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1</v>
      </c>
      <c r="B43412" s="2" t="s">
        <v>390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1</v>
      </c>
      <c r="B43413" s="2" t="s">
        <v>390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1</v>
      </c>
      <c r="B43414" s="2" t="s">
        <v>390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1</v>
      </c>
      <c r="B43415" s="2" t="s">
        <v>390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1</v>
      </c>
      <c r="B43416" s="2" t="s">
        <v>391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1</v>
      </c>
      <c r="B43417" s="2" t="s">
        <v>391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1</v>
      </c>
      <c r="B43418" s="2" t="s">
        <v>391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1</v>
      </c>
      <c r="B43419" s="2" t="s">
        <v>392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1</v>
      </c>
      <c r="B43420" s="2" t="s">
        <v>392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1</v>
      </c>
      <c r="B43421" s="2" t="s">
        <v>392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1</v>
      </c>
      <c r="B43422" s="2" t="s">
        <v>392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1</v>
      </c>
      <c r="B43423" s="2" t="s">
        <v>392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1</v>
      </c>
      <c r="B43424" s="2" t="s">
        <v>393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1</v>
      </c>
      <c r="B43425" s="2" t="s">
        <v>393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1</v>
      </c>
      <c r="B43426" s="2" t="s">
        <v>393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1</v>
      </c>
      <c r="B43427" s="2" t="s">
        <v>393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1</v>
      </c>
      <c r="B43428" s="2" t="s">
        <v>394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1</v>
      </c>
      <c r="B43429" s="2" t="s">
        <v>394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1</v>
      </c>
      <c r="B43430" s="2" t="s">
        <v>394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1</v>
      </c>
      <c r="B43431" s="2" t="s">
        <v>394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1</v>
      </c>
      <c r="B43432" s="2" t="s">
        <v>395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1</v>
      </c>
      <c r="B43433" s="2" t="s">
        <v>395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1</v>
      </c>
      <c r="B43434" s="2" t="s">
        <v>395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1</v>
      </c>
      <c r="B43435" s="2" t="s">
        <v>395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1</v>
      </c>
      <c r="B43436" s="2" t="s">
        <v>396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1</v>
      </c>
      <c r="B43437" s="2" t="s">
        <v>396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1</v>
      </c>
      <c r="B43438" s="2" t="s">
        <v>396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1</v>
      </c>
      <c r="B43439" s="2" t="s">
        <v>397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1</v>
      </c>
      <c r="B43440" s="2" t="s">
        <v>397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1</v>
      </c>
      <c r="B43441" s="2" t="s">
        <v>397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1</v>
      </c>
      <c r="B43442" s="2" t="s">
        <v>397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1</v>
      </c>
      <c r="B43443" s="2" t="s">
        <v>397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1</v>
      </c>
      <c r="B43444" s="2" t="s">
        <v>398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1</v>
      </c>
      <c r="B43445" s="2" t="s">
        <v>398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1</v>
      </c>
      <c r="B43446" s="2" t="s">
        <v>398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1</v>
      </c>
      <c r="B43447" s="2" t="s">
        <v>398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1</v>
      </c>
      <c r="B43448" s="2" t="s">
        <v>399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1</v>
      </c>
      <c r="B43449" s="2" t="s">
        <v>399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1</v>
      </c>
      <c r="B43450" s="2" t="s">
        <v>399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1</v>
      </c>
      <c r="B43451" s="2" t="s">
        <v>399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1</v>
      </c>
      <c r="B43452" s="2" t="s">
        <v>400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1</v>
      </c>
      <c r="B43453" s="2" t="s">
        <v>400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1</v>
      </c>
      <c r="B43454" s="2" t="s">
        <v>400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1</v>
      </c>
      <c r="B43455" s="2" t="s">
        <v>401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1</v>
      </c>
      <c r="B43456" s="2" t="s">
        <v>401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1</v>
      </c>
      <c r="B43457" s="2" t="s">
        <v>401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1</v>
      </c>
      <c r="B43458" s="2" t="s">
        <v>401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1</v>
      </c>
      <c r="B43459" s="2" t="s">
        <v>402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1</v>
      </c>
      <c r="B43460" s="2" t="s">
        <v>402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1</v>
      </c>
      <c r="B43461" s="2" t="s">
        <v>402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1</v>
      </c>
      <c r="B43462" s="2" t="s">
        <v>402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1</v>
      </c>
      <c r="B43463" s="2" t="s">
        <v>403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1</v>
      </c>
      <c r="B43464" s="2" t="s">
        <v>403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1</v>
      </c>
      <c r="B43465" s="2" t="s">
        <v>403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1</v>
      </c>
      <c r="B43466" s="2" t="s">
        <v>403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1</v>
      </c>
      <c r="B43467" s="2" t="s">
        <v>404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1</v>
      </c>
      <c r="B43468" s="2" t="s">
        <v>404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1</v>
      </c>
      <c r="B43469" s="2" t="s">
        <v>404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1</v>
      </c>
      <c r="B43470" s="2" t="s">
        <v>404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1</v>
      </c>
      <c r="B43471" s="2" t="s">
        <v>405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1</v>
      </c>
      <c r="B43472" s="2" t="s">
        <v>405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1</v>
      </c>
      <c r="B43473" s="2" t="s">
        <v>405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1</v>
      </c>
      <c r="B43474" s="2" t="s">
        <v>405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1</v>
      </c>
      <c r="B43475" s="2" t="s">
        <v>406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1</v>
      </c>
      <c r="B43476" s="2" t="s">
        <v>406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1</v>
      </c>
      <c r="B43477" s="2" t="s">
        <v>406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1</v>
      </c>
      <c r="B43478" s="2" t="s">
        <v>406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1</v>
      </c>
      <c r="B43479" s="2" t="s">
        <v>407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1</v>
      </c>
      <c r="B43480" s="2" t="s">
        <v>407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1</v>
      </c>
      <c r="B43481" s="2" t="s">
        <v>407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1</v>
      </c>
      <c r="B43482" s="2" t="s">
        <v>407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1</v>
      </c>
      <c r="B43483" s="2" t="s">
        <v>408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1</v>
      </c>
      <c r="B43484" s="2" t="s">
        <v>408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1</v>
      </c>
      <c r="B43485" s="2" t="s">
        <v>408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1</v>
      </c>
      <c r="B43486" s="2" t="s">
        <v>408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1</v>
      </c>
      <c r="B43487" s="2" t="s">
        <v>409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1</v>
      </c>
      <c r="B43488" s="2" t="s">
        <v>409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1</v>
      </c>
      <c r="B43489" s="2" t="s">
        <v>409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1</v>
      </c>
      <c r="B43490" s="2" t="s">
        <v>409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1</v>
      </c>
      <c r="B43491" s="2" t="s">
        <v>410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1</v>
      </c>
      <c r="B43492" s="2" t="s">
        <v>410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1</v>
      </c>
      <c r="B43493" s="2" t="s">
        <v>410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1</v>
      </c>
      <c r="B43494" s="2" t="s">
        <v>410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1</v>
      </c>
      <c r="B43495" s="2" t="s">
        <v>411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1</v>
      </c>
      <c r="B43496" s="2" t="s">
        <v>411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1</v>
      </c>
      <c r="B43497" s="2" t="s">
        <v>411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1</v>
      </c>
      <c r="B43498" s="2" t="s">
        <v>411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1</v>
      </c>
      <c r="B43499" s="2" t="s">
        <v>411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1</v>
      </c>
      <c r="B43500" s="2" t="s">
        <v>412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1</v>
      </c>
      <c r="B43501" s="2" t="s">
        <v>412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1</v>
      </c>
      <c r="B43502" s="2" t="s">
        <v>412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1</v>
      </c>
      <c r="B43503" s="2" t="s">
        <v>413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1</v>
      </c>
      <c r="B43504" s="2" t="s">
        <v>413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1</v>
      </c>
      <c r="B43505" s="2" t="s">
        <v>413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1</v>
      </c>
      <c r="B43506" s="2" t="s">
        <v>413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1</v>
      </c>
      <c r="B43507" s="2" t="s">
        <v>414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1</v>
      </c>
      <c r="B43508" s="2" t="s">
        <v>414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1</v>
      </c>
      <c r="B43509" s="2" t="s">
        <v>414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1</v>
      </c>
      <c r="B43510" s="2" t="s">
        <v>414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1</v>
      </c>
      <c r="B43511" s="2" t="s">
        <v>415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1</v>
      </c>
      <c r="B43512" s="2" t="s">
        <v>415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1</v>
      </c>
      <c r="B43513" s="2" t="s">
        <v>415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1</v>
      </c>
      <c r="B43514" s="2" t="s">
        <v>415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1</v>
      </c>
      <c r="B43515" s="2" t="s">
        <v>416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1</v>
      </c>
      <c r="B43516" s="2" t="s">
        <v>416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1</v>
      </c>
      <c r="B43517" s="2" t="s">
        <v>416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1</v>
      </c>
      <c r="B43518" s="2" t="s">
        <v>417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1</v>
      </c>
      <c r="B43519" s="2" t="s">
        <v>417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1</v>
      </c>
      <c r="B43520" s="2" t="s">
        <v>417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1</v>
      </c>
      <c r="B43521" s="2" t="s">
        <v>417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1</v>
      </c>
      <c r="B43522" s="2" t="s">
        <v>418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1</v>
      </c>
      <c r="B43523" s="2" t="s">
        <v>418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1</v>
      </c>
      <c r="B43524" s="2" t="s">
        <v>418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1</v>
      </c>
      <c r="B43525" s="2" t="s">
        <v>418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1</v>
      </c>
      <c r="B43526" s="2" t="s">
        <v>419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1</v>
      </c>
      <c r="B43527" s="2" t="s">
        <v>419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1</v>
      </c>
      <c r="B43528" s="2" t="s">
        <v>419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1</v>
      </c>
      <c r="B43529" s="2" t="s">
        <v>419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1</v>
      </c>
      <c r="B43530" s="2" t="s">
        <v>420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1</v>
      </c>
      <c r="B43531" s="2" t="s">
        <v>420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1</v>
      </c>
      <c r="B43532" s="2" t="s">
        <v>420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1</v>
      </c>
      <c r="B43533" s="2" t="s">
        <v>421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1</v>
      </c>
      <c r="B43534" s="2" t="s">
        <v>421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1</v>
      </c>
      <c r="B43535" s="2" t="s">
        <v>421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1</v>
      </c>
      <c r="B43536" s="2" t="s">
        <v>421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1</v>
      </c>
      <c r="B43537" s="2" t="s">
        <v>422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1</v>
      </c>
      <c r="B43538" s="2" t="s">
        <v>422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1</v>
      </c>
      <c r="B43539" s="2" t="s">
        <v>422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1</v>
      </c>
      <c r="B43540" s="2" t="s">
        <v>422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1</v>
      </c>
      <c r="B43541" s="2" t="s">
        <v>423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1</v>
      </c>
      <c r="B43542" s="2" t="s">
        <v>423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1</v>
      </c>
      <c r="B43543" s="2" t="s">
        <v>423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1</v>
      </c>
      <c r="B43544" s="2" t="s">
        <v>423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1</v>
      </c>
      <c r="B43545" s="2" t="s">
        <v>424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1</v>
      </c>
      <c r="B43546" s="2" t="s">
        <v>424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1</v>
      </c>
      <c r="B43547" s="2" t="s">
        <v>424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1</v>
      </c>
      <c r="B43548" s="2" t="s">
        <v>424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1</v>
      </c>
      <c r="B43549" s="2" t="s">
        <v>425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1</v>
      </c>
      <c r="B43550" s="2" t="s">
        <v>425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1</v>
      </c>
      <c r="B43551" s="2" t="s">
        <v>425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1</v>
      </c>
      <c r="B43552" s="2" t="s">
        <v>425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1</v>
      </c>
      <c r="B43553" s="2" t="s">
        <v>426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1</v>
      </c>
      <c r="B43554" s="2" t="s">
        <v>426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1</v>
      </c>
      <c r="B43555" s="2" t="s">
        <v>426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1</v>
      </c>
      <c r="B43556" s="2" t="s">
        <v>426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1</v>
      </c>
      <c r="B43557" s="2" t="s">
        <v>427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1</v>
      </c>
      <c r="B43558" s="2" t="s">
        <v>427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1</v>
      </c>
      <c r="B43559" s="2" t="s">
        <v>427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1</v>
      </c>
      <c r="B43560" s="2" t="s">
        <v>427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1</v>
      </c>
      <c r="B43561" s="2" t="s">
        <v>428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1</v>
      </c>
      <c r="B43562" s="2" t="s">
        <v>428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1</v>
      </c>
      <c r="B43563" s="2" t="s">
        <v>428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1</v>
      </c>
      <c r="B43564" s="2" t="s">
        <v>428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1</v>
      </c>
      <c r="B43565" s="2" t="s">
        <v>429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1</v>
      </c>
      <c r="B43566" s="2" t="s">
        <v>429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1</v>
      </c>
      <c r="B43567" s="2" t="s">
        <v>429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1</v>
      </c>
      <c r="B43568" s="2" t="s">
        <v>429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1</v>
      </c>
      <c r="B43569" s="2" t="s">
        <v>430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1</v>
      </c>
      <c r="B43570" s="2" t="s">
        <v>430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1</v>
      </c>
      <c r="B43571" s="2" t="s">
        <v>430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1</v>
      </c>
      <c r="B43572" s="2" t="s">
        <v>430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1</v>
      </c>
      <c r="B43573" s="2" t="s">
        <v>431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1</v>
      </c>
      <c r="B43574" s="2" t="s">
        <v>431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1</v>
      </c>
      <c r="B43575" s="2" t="s">
        <v>431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1</v>
      </c>
      <c r="B43576" s="2" t="s">
        <v>432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1</v>
      </c>
      <c r="B43577" s="2" t="s">
        <v>432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1</v>
      </c>
      <c r="B43578" s="2" t="s">
        <v>432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1</v>
      </c>
      <c r="B43579" s="2" t="s">
        <v>432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1</v>
      </c>
      <c r="B43580" s="2" t="s">
        <v>433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1</v>
      </c>
      <c r="B43581" s="2" t="s">
        <v>433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1</v>
      </c>
      <c r="B43582" s="2" t="s">
        <v>433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1</v>
      </c>
      <c r="B43583" s="2" t="s">
        <v>433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1</v>
      </c>
      <c r="B43584" s="2" t="s">
        <v>434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1</v>
      </c>
      <c r="B43585" s="2" t="s">
        <v>434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1</v>
      </c>
      <c r="B43586" s="2" t="s">
        <v>434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1</v>
      </c>
      <c r="B43587" s="2" t="s">
        <v>434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1</v>
      </c>
      <c r="B43588" s="2" t="s">
        <v>435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1</v>
      </c>
      <c r="B43589" s="2" t="s">
        <v>435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1</v>
      </c>
      <c r="B43590" s="2" t="s">
        <v>435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1</v>
      </c>
      <c r="B43591" s="2" t="s">
        <v>435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1</v>
      </c>
      <c r="B43592" s="2" t="s">
        <v>436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1</v>
      </c>
      <c r="B43593" s="2" t="s">
        <v>436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1</v>
      </c>
      <c r="B43594" s="2" t="s">
        <v>436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1</v>
      </c>
      <c r="B43595" s="2" t="s">
        <v>436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1</v>
      </c>
      <c r="B43596" s="2" t="s">
        <v>437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1</v>
      </c>
      <c r="B43597" s="2" t="s">
        <v>437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1</v>
      </c>
      <c r="B43598" s="2" t="s">
        <v>437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1</v>
      </c>
      <c r="B43599" s="2" t="s">
        <v>438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1</v>
      </c>
      <c r="B43600" s="2" t="s">
        <v>438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1</v>
      </c>
      <c r="B43601" s="2" t="s">
        <v>438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1</v>
      </c>
      <c r="B43602" s="2" t="s">
        <v>438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1</v>
      </c>
      <c r="B43603" s="2" t="s">
        <v>439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1</v>
      </c>
      <c r="B43604" s="2" t="s">
        <v>439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1</v>
      </c>
      <c r="B43605" s="2" t="s">
        <v>439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1</v>
      </c>
      <c r="B43606" s="2" t="s">
        <v>439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1</v>
      </c>
      <c r="B43607" s="2" t="s">
        <v>440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1</v>
      </c>
      <c r="B43608" s="2" t="s">
        <v>440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1</v>
      </c>
      <c r="B43609" s="2" t="s">
        <v>440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1</v>
      </c>
      <c r="B43610" s="2" t="s">
        <v>440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1</v>
      </c>
      <c r="B43611" s="2" t="s">
        <v>441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1</v>
      </c>
      <c r="B43612" s="2" t="s">
        <v>441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1</v>
      </c>
      <c r="B43613" s="2" t="s">
        <v>441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1</v>
      </c>
      <c r="B43614" s="2" t="s">
        <v>441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1</v>
      </c>
      <c r="B43615" s="2" t="s">
        <v>442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1</v>
      </c>
      <c r="B43616" s="2" t="s">
        <v>442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1</v>
      </c>
      <c r="B43617" s="2" t="s">
        <v>442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1</v>
      </c>
      <c r="B43618" s="2" t="s">
        <v>442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1</v>
      </c>
      <c r="B43619" s="2" t="s">
        <v>443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1</v>
      </c>
      <c r="B43620" s="2" t="s">
        <v>443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1</v>
      </c>
      <c r="B43621" s="2" t="s">
        <v>443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1</v>
      </c>
      <c r="B43622" s="2" t="s">
        <v>443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1</v>
      </c>
      <c r="B43623" s="2" t="s">
        <v>444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1</v>
      </c>
      <c r="B43624" s="2" t="s">
        <v>444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1</v>
      </c>
      <c r="B43625" s="2" t="s">
        <v>444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1</v>
      </c>
      <c r="B43626" s="2" t="s">
        <v>444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1</v>
      </c>
      <c r="B43627" s="2" t="s">
        <v>445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1</v>
      </c>
      <c r="B43628" s="2" t="s">
        <v>445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1</v>
      </c>
      <c r="B43629" s="2" t="s">
        <v>445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1</v>
      </c>
      <c r="B43630" s="2" t="s">
        <v>445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1</v>
      </c>
      <c r="B43631" s="2" t="s">
        <v>446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1</v>
      </c>
      <c r="B43632" s="2" t="s">
        <v>446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1</v>
      </c>
      <c r="B43633" s="2" t="s">
        <v>446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1</v>
      </c>
      <c r="B43634" s="2" t="s">
        <v>446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1</v>
      </c>
      <c r="B43635" s="2" t="s">
        <v>447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1</v>
      </c>
      <c r="B43636" s="2" t="s">
        <v>447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1</v>
      </c>
      <c r="B43637" s="2" t="s">
        <v>447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1</v>
      </c>
      <c r="B43638" s="2" t="s">
        <v>447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1</v>
      </c>
      <c r="B43639" s="2" t="s">
        <v>448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1</v>
      </c>
      <c r="B43640" s="2" t="s">
        <v>448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1</v>
      </c>
      <c r="B43641" s="2" t="s">
        <v>448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1</v>
      </c>
      <c r="B43642" s="2" t="s">
        <v>448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1</v>
      </c>
      <c r="B43643" s="2" t="s">
        <v>449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1</v>
      </c>
      <c r="B43644" s="2" t="s">
        <v>449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1</v>
      </c>
      <c r="B43645" s="2" t="s">
        <v>449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1</v>
      </c>
      <c r="B43646" s="2" t="s">
        <v>449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1</v>
      </c>
      <c r="B43647" s="2" t="s">
        <v>450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1</v>
      </c>
      <c r="B43648" s="2" t="s">
        <v>450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1</v>
      </c>
      <c r="B43649" s="2" t="s">
        <v>450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1</v>
      </c>
      <c r="B43650" s="2" t="s">
        <v>450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1</v>
      </c>
      <c r="B43651" s="2" t="s">
        <v>450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1</v>
      </c>
      <c r="B43652" s="2" t="s">
        <v>451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1</v>
      </c>
      <c r="B43653" s="2" t="s">
        <v>451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1</v>
      </c>
      <c r="B43654" s="2" t="s">
        <v>451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1</v>
      </c>
      <c r="B43655" s="2" t="s">
        <v>451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1</v>
      </c>
      <c r="B43656" s="2" t="s">
        <v>452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1</v>
      </c>
      <c r="B43657" s="2" t="s">
        <v>452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1</v>
      </c>
      <c r="B43658" s="2" t="s">
        <v>452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1</v>
      </c>
      <c r="B43659" s="2" t="s">
        <v>452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1</v>
      </c>
      <c r="B43660" s="2" t="s">
        <v>453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1</v>
      </c>
      <c r="B43661" s="2" t="s">
        <v>453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1</v>
      </c>
      <c r="B43662" s="2" t="s">
        <v>453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1</v>
      </c>
      <c r="B43663" s="2" t="s">
        <v>453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1</v>
      </c>
      <c r="B43664" s="2" t="s">
        <v>454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1</v>
      </c>
      <c r="B43665" s="2" t="s">
        <v>454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1</v>
      </c>
      <c r="B43666" s="2" t="s">
        <v>454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1</v>
      </c>
      <c r="B43667" s="2" t="s">
        <v>454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1</v>
      </c>
      <c r="B43668" s="2" t="s">
        <v>455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1</v>
      </c>
      <c r="B43669" s="2" t="s">
        <v>455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1</v>
      </c>
      <c r="B43670" s="2" t="s">
        <v>455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1</v>
      </c>
      <c r="B43671" s="2" t="s">
        <v>455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1</v>
      </c>
      <c r="B43672" s="2" t="s">
        <v>456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1</v>
      </c>
      <c r="B43673" s="2" t="s">
        <v>456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1</v>
      </c>
      <c r="B43674" s="2" t="s">
        <v>456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1</v>
      </c>
      <c r="B43675" s="2" t="s">
        <v>456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1</v>
      </c>
      <c r="B43676" s="2" t="s">
        <v>457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1</v>
      </c>
      <c r="B43677" s="2" t="s">
        <v>457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1</v>
      </c>
      <c r="B43678" s="2" t="s">
        <v>457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1</v>
      </c>
      <c r="B43679" s="2" t="s">
        <v>457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1</v>
      </c>
      <c r="B43680" s="2" t="s">
        <v>458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1</v>
      </c>
      <c r="B43681" s="2" t="s">
        <v>458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1</v>
      </c>
      <c r="B43682" s="2" t="s">
        <v>458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1</v>
      </c>
      <c r="B43683" s="2" t="s">
        <v>459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1</v>
      </c>
      <c r="B43684" s="2" t="s">
        <v>459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1</v>
      </c>
      <c r="B43685" s="2" t="s">
        <v>459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1</v>
      </c>
      <c r="B43686" s="2" t="s">
        <v>460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1</v>
      </c>
      <c r="B43687" s="2" t="s">
        <v>460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1</v>
      </c>
      <c r="B43688" s="2" t="s">
        <v>460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1</v>
      </c>
      <c r="B43689" s="2" t="s">
        <v>460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1</v>
      </c>
      <c r="B43690" s="2" t="s">
        <v>461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1</v>
      </c>
      <c r="B43691" s="2" t="s">
        <v>461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1</v>
      </c>
      <c r="B43692" s="2" t="s">
        <v>461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1</v>
      </c>
      <c r="B43693" s="2" t="s">
        <v>461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1</v>
      </c>
      <c r="B43694" s="2" t="s">
        <v>462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1</v>
      </c>
      <c r="B43695" s="2" t="s">
        <v>462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1</v>
      </c>
      <c r="B43696" s="2" t="s">
        <v>462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1</v>
      </c>
      <c r="B43697" s="2" t="s">
        <v>462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1</v>
      </c>
      <c r="B43698" s="2" t="s">
        <v>463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1</v>
      </c>
      <c r="B43699" s="2" t="s">
        <v>463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1</v>
      </c>
      <c r="B43700" s="2" t="s">
        <v>463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1</v>
      </c>
      <c r="B43701" s="2" t="s">
        <v>463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1</v>
      </c>
      <c r="B43702" s="2" t="s">
        <v>464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1</v>
      </c>
      <c r="B43703" s="2" t="s">
        <v>464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1</v>
      </c>
      <c r="B43704" s="2" t="s">
        <v>464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1</v>
      </c>
      <c r="B43705" s="2" t="s">
        <v>465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1</v>
      </c>
      <c r="B43706" s="2" t="s">
        <v>465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1</v>
      </c>
      <c r="B43707" s="2" t="s">
        <v>465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1</v>
      </c>
      <c r="B43708" s="2" t="s">
        <v>465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1</v>
      </c>
      <c r="B43709" s="2" t="s">
        <v>466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1</v>
      </c>
      <c r="B43710" s="2" t="s">
        <v>466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1</v>
      </c>
      <c r="B43711" s="2" t="s">
        <v>466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1</v>
      </c>
      <c r="B43712" s="2" t="s">
        <v>466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1</v>
      </c>
      <c r="B43713" s="2" t="s">
        <v>467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1</v>
      </c>
      <c r="B43714" s="2" t="s">
        <v>467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1</v>
      </c>
      <c r="B43715" s="2" t="s">
        <v>467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1</v>
      </c>
      <c r="B43716" s="2" t="s">
        <v>467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1</v>
      </c>
      <c r="B43717" s="2" t="s">
        <v>468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1</v>
      </c>
      <c r="B43718" s="2" t="s">
        <v>468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1</v>
      </c>
      <c r="B43719" s="2" t="s">
        <v>468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1</v>
      </c>
      <c r="B43720" s="2" t="s">
        <v>468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1</v>
      </c>
      <c r="B43721" s="2" t="s">
        <v>469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1</v>
      </c>
      <c r="B43722" s="2" t="s">
        <v>469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1</v>
      </c>
      <c r="B43723" s="2" t="s">
        <v>469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1</v>
      </c>
      <c r="B43724" s="2" t="s">
        <v>469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1</v>
      </c>
      <c r="B43725" s="2" t="s">
        <v>470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1</v>
      </c>
      <c r="B43726" s="2" t="s">
        <v>470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1</v>
      </c>
      <c r="B43727" s="2" t="s">
        <v>470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1</v>
      </c>
      <c r="B43728" s="2" t="s">
        <v>470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1</v>
      </c>
      <c r="B43729" s="2" t="s">
        <v>471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1</v>
      </c>
      <c r="B43730" s="2" t="s">
        <v>471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1</v>
      </c>
      <c r="B43731" s="2" t="s">
        <v>471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1</v>
      </c>
      <c r="B43732" s="2" t="s">
        <v>471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1</v>
      </c>
      <c r="B43733" s="2" t="s">
        <v>472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1</v>
      </c>
      <c r="B43734" s="2" t="s">
        <v>472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1</v>
      </c>
      <c r="B43735" s="2" t="s">
        <v>472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1</v>
      </c>
      <c r="B43736" s="2" t="s">
        <v>472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1</v>
      </c>
      <c r="B43737" s="2" t="s">
        <v>473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1</v>
      </c>
      <c r="B43738" s="2" t="s">
        <v>473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1</v>
      </c>
      <c r="B43739" s="2" t="s">
        <v>473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1</v>
      </c>
      <c r="B43740" s="2" t="s">
        <v>473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1</v>
      </c>
      <c r="B43741" s="2" t="s">
        <v>474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1</v>
      </c>
      <c r="B43742" s="2" t="s">
        <v>474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1</v>
      </c>
      <c r="B43743" s="2" t="s">
        <v>474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1</v>
      </c>
      <c r="B43744" s="2" t="s">
        <v>474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1</v>
      </c>
      <c r="B43745" s="2" t="s">
        <v>475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1</v>
      </c>
      <c r="B43746" s="2" t="s">
        <v>475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1</v>
      </c>
      <c r="B43747" s="2" t="s">
        <v>475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1</v>
      </c>
      <c r="B43748" s="2" t="s">
        <v>475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1</v>
      </c>
      <c r="B43749" s="2" t="s">
        <v>476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1</v>
      </c>
      <c r="B43750" s="2" t="s">
        <v>476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1</v>
      </c>
      <c r="B43751" s="2" t="s">
        <v>476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1</v>
      </c>
      <c r="B43752" s="2" t="s">
        <v>476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1</v>
      </c>
      <c r="B43753" s="2" t="s">
        <v>477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1</v>
      </c>
      <c r="B43754" s="2" t="s">
        <v>477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1</v>
      </c>
      <c r="B43755" s="2" t="s">
        <v>477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1</v>
      </c>
      <c r="B43756" s="2" t="s">
        <v>477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1</v>
      </c>
      <c r="B43757" s="2" t="s">
        <v>478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1</v>
      </c>
      <c r="B43758" s="2" t="s">
        <v>478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1</v>
      </c>
      <c r="B43759" s="2" t="s">
        <v>478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1</v>
      </c>
      <c r="B43760" s="2" t="s">
        <v>478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1</v>
      </c>
      <c r="B43761" s="2" t="s">
        <v>479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1</v>
      </c>
      <c r="B43762" s="2" t="s">
        <v>479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1</v>
      </c>
      <c r="B43763" s="2" t="s">
        <v>480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1</v>
      </c>
      <c r="B43764" s="2" t="s">
        <v>480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1</v>
      </c>
      <c r="B43765" s="2" t="s">
        <v>480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1</v>
      </c>
      <c r="B43766" s="2" t="s">
        <v>480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1</v>
      </c>
      <c r="B43767" s="2" t="s">
        <v>481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1</v>
      </c>
      <c r="B43768" s="2" t="s">
        <v>481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1</v>
      </c>
      <c r="B43769" s="2" t="s">
        <v>481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1</v>
      </c>
      <c r="B43770" s="2" t="s">
        <v>481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1</v>
      </c>
      <c r="B43771" s="2" t="s">
        <v>482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1</v>
      </c>
      <c r="B43772" s="2" t="s">
        <v>482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1</v>
      </c>
      <c r="B43773" s="2" t="s">
        <v>482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1</v>
      </c>
      <c r="B43774" s="2" t="s">
        <v>482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1</v>
      </c>
      <c r="B43775" s="2" t="s">
        <v>483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1</v>
      </c>
      <c r="B43776" s="2" t="s">
        <v>483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1</v>
      </c>
      <c r="B43777" s="2" t="s">
        <v>483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1</v>
      </c>
      <c r="B43778" s="2" t="s">
        <v>483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1</v>
      </c>
      <c r="B43779" s="2" t="s">
        <v>484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1</v>
      </c>
      <c r="B43780" s="2" t="s">
        <v>484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1</v>
      </c>
      <c r="B43781" s="2" t="s">
        <v>484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1</v>
      </c>
      <c r="B43782" s="2" t="s">
        <v>484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1</v>
      </c>
      <c r="B43783" s="2" t="s">
        <v>485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1</v>
      </c>
      <c r="B43784" s="2" t="s">
        <v>485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1</v>
      </c>
      <c r="B43785" s="2" t="s">
        <v>485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1</v>
      </c>
      <c r="B43786" s="2" t="s">
        <v>485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1</v>
      </c>
      <c r="B43787" s="2" t="s">
        <v>486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1</v>
      </c>
      <c r="B43788" s="2" t="s">
        <v>486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1</v>
      </c>
      <c r="B43789" s="2" t="s">
        <v>486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1</v>
      </c>
      <c r="B43790" s="2" t="s">
        <v>486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2</v>
      </c>
      <c r="B43791" s="2" t="s">
        <v>364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2</v>
      </c>
      <c r="B43792" s="2" t="s">
        <v>364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2</v>
      </c>
      <c r="B43793" s="2" t="s">
        <v>364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2</v>
      </c>
      <c r="B43794" s="2" t="s">
        <v>364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2</v>
      </c>
      <c r="B43795" s="2" t="s">
        <v>365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2</v>
      </c>
      <c r="B43796" s="2" t="s">
        <v>365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2</v>
      </c>
      <c r="B43797" s="2" t="s">
        <v>365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2</v>
      </c>
      <c r="B43798" s="2" t="s">
        <v>365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2</v>
      </c>
      <c r="B43799" s="2" t="s">
        <v>366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2</v>
      </c>
      <c r="B43800" s="2" t="s">
        <v>366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2</v>
      </c>
      <c r="B43801" s="2" t="s">
        <v>366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2</v>
      </c>
      <c r="B43802" s="2" t="s">
        <v>366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2</v>
      </c>
      <c r="B43803" s="2" t="s">
        <v>367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2</v>
      </c>
      <c r="B43804" s="2" t="s">
        <v>367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2</v>
      </c>
      <c r="B43805" s="2" t="s">
        <v>367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2</v>
      </c>
      <c r="B43806" s="2" t="s">
        <v>367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2</v>
      </c>
      <c r="B43807" s="2" t="s">
        <v>368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2</v>
      </c>
      <c r="B43808" s="2" t="s">
        <v>368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2</v>
      </c>
      <c r="B43809" s="2" t="s">
        <v>368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2</v>
      </c>
      <c r="B43810" s="2" t="s">
        <v>368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2</v>
      </c>
      <c r="B43811" s="2" t="s">
        <v>369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2</v>
      </c>
      <c r="B43812" s="2" t="s">
        <v>369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2</v>
      </c>
      <c r="B43813" s="2" t="s">
        <v>369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2</v>
      </c>
      <c r="B43814" s="2" t="s">
        <v>369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2</v>
      </c>
      <c r="B43815" s="2" t="s">
        <v>370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2</v>
      </c>
      <c r="B43816" s="2" t="s">
        <v>370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2</v>
      </c>
      <c r="B43817" s="2" t="s">
        <v>370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2</v>
      </c>
      <c r="B43818" s="2" t="s">
        <v>370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2</v>
      </c>
      <c r="B43819" s="2" t="s">
        <v>371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2</v>
      </c>
      <c r="B43820" s="2" t="s">
        <v>371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2</v>
      </c>
      <c r="B43821" s="2" t="s">
        <v>371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2</v>
      </c>
      <c r="B43822" s="2" t="s">
        <v>371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2</v>
      </c>
      <c r="B43823" s="2" t="s">
        <v>372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2</v>
      </c>
      <c r="B43824" s="2" t="s">
        <v>372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2</v>
      </c>
      <c r="B43825" s="2" t="s">
        <v>372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2</v>
      </c>
      <c r="B43826" s="2" t="s">
        <v>372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2</v>
      </c>
      <c r="B43827" s="2" t="s">
        <v>373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2</v>
      </c>
      <c r="B43828" s="2" t="s">
        <v>373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2</v>
      </c>
      <c r="B43829" s="2" t="s">
        <v>373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2</v>
      </c>
      <c r="B43830" s="2" t="s">
        <v>373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2</v>
      </c>
      <c r="B43831" s="2" t="s">
        <v>374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2</v>
      </c>
      <c r="B43832" s="2" t="s">
        <v>374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2</v>
      </c>
      <c r="B43833" s="2" t="s">
        <v>374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2</v>
      </c>
      <c r="B43834" s="2" t="s">
        <v>374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2</v>
      </c>
      <c r="B43835" s="2" t="s">
        <v>375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2</v>
      </c>
      <c r="B43836" s="2" t="s">
        <v>375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2</v>
      </c>
      <c r="B43837" s="2" t="s">
        <v>375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2</v>
      </c>
      <c r="B43838" s="2" t="s">
        <v>375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2</v>
      </c>
      <c r="B43839" s="2" t="s">
        <v>376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2</v>
      </c>
      <c r="B43840" s="2" t="s">
        <v>376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2</v>
      </c>
      <c r="B43841" s="2" t="s">
        <v>376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2</v>
      </c>
      <c r="B43842" s="2" t="s">
        <v>376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2</v>
      </c>
      <c r="B43843" s="2" t="s">
        <v>377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2</v>
      </c>
      <c r="B43844" s="2" t="s">
        <v>377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2</v>
      </c>
      <c r="B43845" s="2" t="s">
        <v>377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2</v>
      </c>
      <c r="B43846" s="2" t="s">
        <v>377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2</v>
      </c>
      <c r="B43847" s="2" t="s">
        <v>378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2</v>
      </c>
      <c r="B43848" s="2" t="s">
        <v>378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2</v>
      </c>
      <c r="B43849" s="2" t="s">
        <v>378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2</v>
      </c>
      <c r="B43850" s="2" t="s">
        <v>378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2</v>
      </c>
      <c r="B43851" s="2" t="s">
        <v>379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2</v>
      </c>
      <c r="B43852" s="2" t="s">
        <v>379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2</v>
      </c>
      <c r="B43853" s="2" t="s">
        <v>379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2</v>
      </c>
      <c r="B43854" s="2" t="s">
        <v>379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2</v>
      </c>
      <c r="B43855" s="2" t="s">
        <v>380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2</v>
      </c>
      <c r="B43856" s="2" t="s">
        <v>380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2</v>
      </c>
      <c r="B43857" s="2" t="s">
        <v>380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2</v>
      </c>
      <c r="B43858" s="2" t="s">
        <v>380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2</v>
      </c>
      <c r="B43859" s="2" t="s">
        <v>381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2</v>
      </c>
      <c r="B43860" s="2" t="s">
        <v>381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2</v>
      </c>
      <c r="B43861" s="2" t="s">
        <v>381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2</v>
      </c>
      <c r="B43862" s="2" t="s">
        <v>381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2</v>
      </c>
      <c r="B43863" s="2" t="s">
        <v>382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2</v>
      </c>
      <c r="B43864" s="2" t="s">
        <v>382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2</v>
      </c>
      <c r="B43865" s="2" t="s">
        <v>382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2</v>
      </c>
      <c r="B43866" s="2" t="s">
        <v>382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2</v>
      </c>
      <c r="B43867" s="2" t="s">
        <v>383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2</v>
      </c>
      <c r="B43868" s="2" t="s">
        <v>383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2</v>
      </c>
      <c r="B43869" s="2" t="s">
        <v>383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2</v>
      </c>
      <c r="B43870" s="2" t="s">
        <v>383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2</v>
      </c>
      <c r="B43871" s="2" t="s">
        <v>384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2</v>
      </c>
      <c r="B43872" s="2" t="s">
        <v>384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2</v>
      </c>
      <c r="B43873" s="2" t="s">
        <v>384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2</v>
      </c>
      <c r="B43874" s="2" t="s">
        <v>384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2</v>
      </c>
      <c r="B43875" s="2" t="s">
        <v>385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2</v>
      </c>
      <c r="B43876" s="2" t="s">
        <v>385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2</v>
      </c>
      <c r="B43877" s="2" t="s">
        <v>385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2</v>
      </c>
      <c r="B43878" s="2" t="s">
        <v>385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2</v>
      </c>
      <c r="B43879" s="2" t="s">
        <v>386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2</v>
      </c>
      <c r="B43880" s="2" t="s">
        <v>386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2</v>
      </c>
      <c r="B43881" s="2" t="s">
        <v>386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2</v>
      </c>
      <c r="B43882" s="2" t="s">
        <v>386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2</v>
      </c>
      <c r="B43883" s="2" t="s">
        <v>387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2</v>
      </c>
      <c r="B43884" s="2" t="s">
        <v>387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2</v>
      </c>
      <c r="B43885" s="2" t="s">
        <v>387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2</v>
      </c>
      <c r="B43886" s="2" t="s">
        <v>387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2</v>
      </c>
      <c r="B43887" s="2" t="s">
        <v>388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2</v>
      </c>
      <c r="B43888" s="2" t="s">
        <v>388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2</v>
      </c>
      <c r="B43889" s="2" t="s">
        <v>388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2</v>
      </c>
      <c r="B43890" s="2" t="s">
        <v>388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2</v>
      </c>
      <c r="B43891" s="2" t="s">
        <v>389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2</v>
      </c>
      <c r="B43892" s="2" t="s">
        <v>389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2</v>
      </c>
      <c r="B43893" s="2" t="s">
        <v>389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2</v>
      </c>
      <c r="B43894" s="2" t="s">
        <v>389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2</v>
      </c>
      <c r="B43895" s="2" t="s">
        <v>390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2</v>
      </c>
      <c r="B43896" s="2" t="s">
        <v>390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2</v>
      </c>
      <c r="B43897" s="2" t="s">
        <v>390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2</v>
      </c>
      <c r="B43898" s="2" t="s">
        <v>390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2</v>
      </c>
      <c r="B43899" s="2" t="s">
        <v>391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2</v>
      </c>
      <c r="B43900" s="2" t="s">
        <v>391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2</v>
      </c>
      <c r="B43901" s="2" t="s">
        <v>391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2</v>
      </c>
      <c r="B43902" s="2" t="s">
        <v>391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2</v>
      </c>
      <c r="B43903" s="2" t="s">
        <v>392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2</v>
      </c>
      <c r="B43904" s="2" t="s">
        <v>392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2</v>
      </c>
      <c r="B43905" s="2" t="s">
        <v>392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2</v>
      </c>
      <c r="B43906" s="2" t="s">
        <v>392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2</v>
      </c>
      <c r="B43907" s="2" t="s">
        <v>393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2</v>
      </c>
      <c r="B43908" s="2" t="s">
        <v>393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2</v>
      </c>
      <c r="B43909" s="2" t="s">
        <v>393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2</v>
      </c>
      <c r="B43910" s="2" t="s">
        <v>393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2</v>
      </c>
      <c r="B43911" s="2" t="s">
        <v>394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2</v>
      </c>
      <c r="B43912" s="2" t="s">
        <v>394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2</v>
      </c>
      <c r="B43913" s="2" t="s">
        <v>394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2</v>
      </c>
      <c r="B43914" s="2" t="s">
        <v>394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2</v>
      </c>
      <c r="B43915" s="2" t="s">
        <v>395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2</v>
      </c>
      <c r="B43916" s="2" t="s">
        <v>395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2</v>
      </c>
      <c r="B43917" s="2" t="s">
        <v>395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2</v>
      </c>
      <c r="B43918" s="2" t="s">
        <v>395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2</v>
      </c>
      <c r="B43919" s="2" t="s">
        <v>396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2</v>
      </c>
      <c r="B43920" s="2" t="s">
        <v>396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2</v>
      </c>
      <c r="B43921" s="2" t="s">
        <v>396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2</v>
      </c>
      <c r="B43922" s="2" t="s">
        <v>396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2</v>
      </c>
      <c r="B43923" s="2" t="s">
        <v>397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2</v>
      </c>
      <c r="B43924" s="2" t="s">
        <v>397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2</v>
      </c>
      <c r="B43925" s="2" t="s">
        <v>397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2</v>
      </c>
      <c r="B43926" s="2" t="s">
        <v>397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2</v>
      </c>
      <c r="B43927" s="2" t="s">
        <v>398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2</v>
      </c>
      <c r="B43928" s="2" t="s">
        <v>398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2</v>
      </c>
      <c r="B43929" s="2" t="s">
        <v>398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2</v>
      </c>
      <c r="B43930" s="2" t="s">
        <v>398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2</v>
      </c>
      <c r="B43931" s="2" t="s">
        <v>399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2</v>
      </c>
      <c r="B43932" s="2" t="s">
        <v>399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2</v>
      </c>
      <c r="B43933" s="2" t="s">
        <v>399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2</v>
      </c>
      <c r="B43934" s="2" t="s">
        <v>399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2</v>
      </c>
      <c r="B43935" s="2" t="s">
        <v>400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2</v>
      </c>
      <c r="B43936" s="2" t="s">
        <v>400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2</v>
      </c>
      <c r="B43937" s="2" t="s">
        <v>400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2</v>
      </c>
      <c r="B43938" s="2" t="s">
        <v>400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2</v>
      </c>
      <c r="B43939" s="2" t="s">
        <v>401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2</v>
      </c>
      <c r="B43940" s="2" t="s">
        <v>401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2</v>
      </c>
      <c r="B43941" s="2" t="s">
        <v>401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2</v>
      </c>
      <c r="B43942" s="2" t="s">
        <v>401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2</v>
      </c>
      <c r="B43943" s="2" t="s">
        <v>402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2</v>
      </c>
      <c r="B43944" s="2" t="s">
        <v>402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2</v>
      </c>
      <c r="B43945" s="2" t="s">
        <v>402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2</v>
      </c>
      <c r="B43946" s="2" t="s">
        <v>402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2</v>
      </c>
      <c r="B43947" s="2" t="s">
        <v>403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2</v>
      </c>
      <c r="B43948" s="2" t="s">
        <v>403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2</v>
      </c>
      <c r="B43949" s="2" t="s">
        <v>403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2</v>
      </c>
      <c r="B43950" s="2" t="s">
        <v>403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2</v>
      </c>
      <c r="B43951" s="2" t="s">
        <v>404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2</v>
      </c>
      <c r="B43952" s="2" t="s">
        <v>404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2</v>
      </c>
      <c r="B43953" s="2" t="s">
        <v>404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2</v>
      </c>
      <c r="B43954" s="2" t="s">
        <v>404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2</v>
      </c>
      <c r="B43955" s="2" t="s">
        <v>405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2</v>
      </c>
      <c r="B43956" s="2" t="s">
        <v>405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2</v>
      </c>
      <c r="B43957" s="2" t="s">
        <v>405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2</v>
      </c>
      <c r="B43958" s="2" t="s">
        <v>405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2</v>
      </c>
      <c r="B43959" s="2" t="s">
        <v>406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2</v>
      </c>
      <c r="B43960" s="2" t="s">
        <v>406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2</v>
      </c>
      <c r="B43961" s="2" t="s">
        <v>406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2</v>
      </c>
      <c r="B43962" s="2" t="s">
        <v>406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2</v>
      </c>
      <c r="B43963" s="2" t="s">
        <v>407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2</v>
      </c>
      <c r="B43964" s="2" t="s">
        <v>407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2</v>
      </c>
      <c r="B43965" s="2" t="s">
        <v>407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2</v>
      </c>
      <c r="B43966" s="2" t="s">
        <v>407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2</v>
      </c>
      <c r="B43967" s="2" t="s">
        <v>408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2</v>
      </c>
      <c r="B43968" s="2" t="s">
        <v>408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2</v>
      </c>
      <c r="B43969" s="2" t="s">
        <v>408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2</v>
      </c>
      <c r="B43970" s="2" t="s">
        <v>408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2</v>
      </c>
      <c r="B43971" s="2" t="s">
        <v>409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2</v>
      </c>
      <c r="B43972" s="2" t="s">
        <v>409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2</v>
      </c>
      <c r="B43973" s="2" t="s">
        <v>409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2</v>
      </c>
      <c r="B43974" s="2" t="s">
        <v>409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2</v>
      </c>
      <c r="B43975" s="2" t="s">
        <v>410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2</v>
      </c>
      <c r="B43976" s="2" t="s">
        <v>410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2</v>
      </c>
      <c r="B43977" s="2" t="s">
        <v>410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2</v>
      </c>
      <c r="B43978" s="2" t="s">
        <v>410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2</v>
      </c>
      <c r="B43979" s="2" t="s">
        <v>411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2</v>
      </c>
      <c r="B43980" s="2" t="s">
        <v>411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2</v>
      </c>
      <c r="B43981" s="2" t="s">
        <v>411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2</v>
      </c>
      <c r="B43982" s="2" t="s">
        <v>411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2</v>
      </c>
      <c r="B43983" s="2" t="s">
        <v>412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2</v>
      </c>
      <c r="B43984" s="2" t="s">
        <v>412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2</v>
      </c>
      <c r="B43985" s="2" t="s">
        <v>412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2</v>
      </c>
      <c r="B43986" s="2" t="s">
        <v>412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2</v>
      </c>
      <c r="B43987" s="2" t="s">
        <v>413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2</v>
      </c>
      <c r="B43988" s="2" t="s">
        <v>413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2</v>
      </c>
      <c r="B43989" s="2" t="s">
        <v>413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2</v>
      </c>
      <c r="B43990" s="2" t="s">
        <v>413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2</v>
      </c>
      <c r="B43991" s="2" t="s">
        <v>414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2</v>
      </c>
      <c r="B43992" s="2" t="s">
        <v>414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2</v>
      </c>
      <c r="B43993" s="2" t="s">
        <v>414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2</v>
      </c>
      <c r="B43994" s="2" t="s">
        <v>414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2</v>
      </c>
      <c r="B43995" s="2" t="s">
        <v>415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2</v>
      </c>
      <c r="B43996" s="2" t="s">
        <v>415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2</v>
      </c>
      <c r="B43997" s="2" t="s">
        <v>415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2</v>
      </c>
      <c r="B43998" s="2" t="s">
        <v>415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2</v>
      </c>
      <c r="B43999" s="2" t="s">
        <v>416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2</v>
      </c>
      <c r="B44000" s="2" t="s">
        <v>416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2</v>
      </c>
      <c r="B44001" s="2" t="s">
        <v>416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2</v>
      </c>
      <c r="B44002" s="2" t="s">
        <v>416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2</v>
      </c>
      <c r="B44003" s="2" t="s">
        <v>417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2</v>
      </c>
      <c r="B44004" s="2" t="s">
        <v>417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2</v>
      </c>
      <c r="B44005" s="2" t="s">
        <v>417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2</v>
      </c>
      <c r="B44006" s="2" t="s">
        <v>417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2</v>
      </c>
      <c r="B44007" s="2" t="s">
        <v>418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2</v>
      </c>
      <c r="B44008" s="2" t="s">
        <v>418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2</v>
      </c>
      <c r="B44009" s="2" t="s">
        <v>418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2</v>
      </c>
      <c r="B44010" s="2" t="s">
        <v>418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2</v>
      </c>
      <c r="B44011" s="2" t="s">
        <v>419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2</v>
      </c>
      <c r="B44012" s="2" t="s">
        <v>419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2</v>
      </c>
      <c r="B44013" s="2" t="s">
        <v>419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2</v>
      </c>
      <c r="B44014" s="2" t="s">
        <v>419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2</v>
      </c>
      <c r="B44015" s="2" t="s">
        <v>420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2</v>
      </c>
      <c r="B44016" s="2" t="s">
        <v>420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2</v>
      </c>
      <c r="B44017" s="2" t="s">
        <v>420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2</v>
      </c>
      <c r="B44018" s="2" t="s">
        <v>420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2</v>
      </c>
      <c r="B44019" s="2" t="s">
        <v>421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2</v>
      </c>
      <c r="B44020" s="2" t="s">
        <v>421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2</v>
      </c>
      <c r="B44021" s="2" t="s">
        <v>421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2</v>
      </c>
      <c r="B44022" s="2" t="s">
        <v>421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2</v>
      </c>
      <c r="B44023" s="2" t="s">
        <v>422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2</v>
      </c>
      <c r="B44024" s="2" t="s">
        <v>422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2</v>
      </c>
      <c r="B44025" s="2" t="s">
        <v>422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2</v>
      </c>
      <c r="B44026" s="2" t="s">
        <v>422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2</v>
      </c>
      <c r="B44027" s="2" t="s">
        <v>423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2</v>
      </c>
      <c r="B44028" s="2" t="s">
        <v>423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2</v>
      </c>
      <c r="B44029" s="2" t="s">
        <v>423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2</v>
      </c>
      <c r="B44030" s="2" t="s">
        <v>423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2</v>
      </c>
      <c r="B44031" s="2" t="s">
        <v>424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2</v>
      </c>
      <c r="B44032" s="2" t="s">
        <v>424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2</v>
      </c>
      <c r="B44033" s="2" t="s">
        <v>424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2</v>
      </c>
      <c r="B44034" s="2" t="s">
        <v>424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2</v>
      </c>
      <c r="B44035" s="2" t="s">
        <v>425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2</v>
      </c>
      <c r="B44036" s="2" t="s">
        <v>425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2</v>
      </c>
      <c r="B44037" s="2" t="s">
        <v>425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2</v>
      </c>
      <c r="B44038" s="2" t="s">
        <v>425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2</v>
      </c>
      <c r="B44039" s="2" t="s">
        <v>426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2</v>
      </c>
      <c r="B44040" s="2" t="s">
        <v>426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2</v>
      </c>
      <c r="B44041" s="2" t="s">
        <v>426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2</v>
      </c>
      <c r="B44042" s="2" t="s">
        <v>426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2</v>
      </c>
      <c r="B44043" s="2" t="s">
        <v>427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2</v>
      </c>
      <c r="B44044" s="2" t="s">
        <v>427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2</v>
      </c>
      <c r="B44045" s="2" t="s">
        <v>427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2</v>
      </c>
      <c r="B44046" s="2" t="s">
        <v>427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2</v>
      </c>
      <c r="B44047" s="2" t="s">
        <v>428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2</v>
      </c>
      <c r="B44048" s="2" t="s">
        <v>428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2</v>
      </c>
      <c r="B44049" s="2" t="s">
        <v>428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2</v>
      </c>
      <c r="B44050" s="2" t="s">
        <v>428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2</v>
      </c>
      <c r="B44051" s="2" t="s">
        <v>429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2</v>
      </c>
      <c r="B44052" s="2" t="s">
        <v>429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2</v>
      </c>
      <c r="B44053" s="2" t="s">
        <v>429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2</v>
      </c>
      <c r="B44054" s="2" t="s">
        <v>429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2</v>
      </c>
      <c r="B44055" s="2" t="s">
        <v>430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2</v>
      </c>
      <c r="B44056" s="2" t="s">
        <v>430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2</v>
      </c>
      <c r="B44057" s="2" t="s">
        <v>430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2</v>
      </c>
      <c r="B44058" s="2" t="s">
        <v>430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2</v>
      </c>
      <c r="B44059" s="2" t="s">
        <v>431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2</v>
      </c>
      <c r="B44060" s="2" t="s">
        <v>431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2</v>
      </c>
      <c r="B44061" s="2" t="s">
        <v>431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2</v>
      </c>
      <c r="B44062" s="2" t="s">
        <v>431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2</v>
      </c>
      <c r="B44063" s="2" t="s">
        <v>432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2</v>
      </c>
      <c r="B44064" s="2" t="s">
        <v>432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2</v>
      </c>
      <c r="B44065" s="2" t="s">
        <v>432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2</v>
      </c>
      <c r="B44066" s="2" t="s">
        <v>432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2</v>
      </c>
      <c r="B44067" s="2" t="s">
        <v>433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2</v>
      </c>
      <c r="B44068" s="2" t="s">
        <v>433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2</v>
      </c>
      <c r="B44069" s="2" t="s">
        <v>433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2</v>
      </c>
      <c r="B44070" s="2" t="s">
        <v>433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2</v>
      </c>
      <c r="B44071" s="2" t="s">
        <v>434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2</v>
      </c>
      <c r="B44072" s="2" t="s">
        <v>434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2</v>
      </c>
      <c r="B44073" s="2" t="s">
        <v>434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2</v>
      </c>
      <c r="B44074" s="2" t="s">
        <v>434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2</v>
      </c>
      <c r="B44075" s="2" t="s">
        <v>435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2</v>
      </c>
      <c r="B44076" s="2" t="s">
        <v>435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2</v>
      </c>
      <c r="B44077" s="2" t="s">
        <v>435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2</v>
      </c>
      <c r="B44078" s="2" t="s">
        <v>435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2</v>
      </c>
      <c r="B44079" s="2" t="s">
        <v>436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2</v>
      </c>
      <c r="B44080" s="2" t="s">
        <v>436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2</v>
      </c>
      <c r="B44081" s="2" t="s">
        <v>436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2</v>
      </c>
      <c r="B44082" s="2" t="s">
        <v>436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2</v>
      </c>
      <c r="B44083" s="2" t="s">
        <v>437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2</v>
      </c>
      <c r="B44084" s="2" t="s">
        <v>437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2</v>
      </c>
      <c r="B44085" s="2" t="s">
        <v>437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2</v>
      </c>
      <c r="B44086" s="2" t="s">
        <v>437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2</v>
      </c>
      <c r="B44087" s="2" t="s">
        <v>438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2</v>
      </c>
      <c r="B44088" s="2" t="s">
        <v>438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2</v>
      </c>
      <c r="B44089" s="2" t="s">
        <v>438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2</v>
      </c>
      <c r="B44090" s="2" t="s">
        <v>438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2</v>
      </c>
      <c r="B44091" s="2" t="s">
        <v>439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2</v>
      </c>
      <c r="B44092" s="2" t="s">
        <v>439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2</v>
      </c>
      <c r="B44093" s="2" t="s">
        <v>439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2</v>
      </c>
      <c r="B44094" s="2" t="s">
        <v>439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2</v>
      </c>
      <c r="B44095" s="2" t="s">
        <v>440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2</v>
      </c>
      <c r="B44096" s="2" t="s">
        <v>440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2</v>
      </c>
      <c r="B44097" s="2" t="s">
        <v>440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2</v>
      </c>
      <c r="B44098" s="2" t="s">
        <v>440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2</v>
      </c>
      <c r="B44099" s="2" t="s">
        <v>441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2</v>
      </c>
      <c r="B44100" s="2" t="s">
        <v>441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2</v>
      </c>
      <c r="B44101" s="2" t="s">
        <v>441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2</v>
      </c>
      <c r="B44102" s="2" t="s">
        <v>441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2</v>
      </c>
      <c r="B44103" s="2" t="s">
        <v>442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2</v>
      </c>
      <c r="B44104" s="2" t="s">
        <v>442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2</v>
      </c>
      <c r="B44105" s="2" t="s">
        <v>442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2</v>
      </c>
      <c r="B44106" s="2" t="s">
        <v>442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2</v>
      </c>
      <c r="B44107" s="2" t="s">
        <v>443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2</v>
      </c>
      <c r="B44108" s="2" t="s">
        <v>443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2</v>
      </c>
      <c r="B44109" s="2" t="s">
        <v>443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2</v>
      </c>
      <c r="B44110" s="2" t="s">
        <v>443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2</v>
      </c>
      <c r="B44111" s="2" t="s">
        <v>444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2</v>
      </c>
      <c r="B44112" s="2" t="s">
        <v>444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2</v>
      </c>
      <c r="B44113" s="2" t="s">
        <v>444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2</v>
      </c>
      <c r="B44114" s="2" t="s">
        <v>444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2</v>
      </c>
      <c r="B44115" s="2" t="s">
        <v>445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2</v>
      </c>
      <c r="B44116" s="2" t="s">
        <v>445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2</v>
      </c>
      <c r="B44117" s="2" t="s">
        <v>445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2</v>
      </c>
      <c r="B44118" s="2" t="s">
        <v>445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2</v>
      </c>
      <c r="B44119" s="2" t="s">
        <v>446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2</v>
      </c>
      <c r="B44120" s="2" t="s">
        <v>446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2</v>
      </c>
      <c r="B44121" s="2" t="s">
        <v>446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2</v>
      </c>
      <c r="B44122" s="2" t="s">
        <v>446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2</v>
      </c>
      <c r="B44123" s="2" t="s">
        <v>447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2</v>
      </c>
      <c r="B44124" s="2" t="s">
        <v>447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2</v>
      </c>
      <c r="B44125" s="2" t="s">
        <v>447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2</v>
      </c>
      <c r="B44126" s="2" t="s">
        <v>447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2</v>
      </c>
      <c r="B44127" s="2" t="s">
        <v>448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2</v>
      </c>
      <c r="B44128" s="2" t="s">
        <v>448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2</v>
      </c>
      <c r="B44129" s="2" t="s">
        <v>448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2</v>
      </c>
      <c r="B44130" s="2" t="s">
        <v>448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2</v>
      </c>
      <c r="B44131" s="2" t="s">
        <v>449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2</v>
      </c>
      <c r="B44132" s="2" t="s">
        <v>449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2</v>
      </c>
      <c r="B44133" s="2" t="s">
        <v>449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2</v>
      </c>
      <c r="B44134" s="2" t="s">
        <v>449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2</v>
      </c>
      <c r="B44135" s="2" t="s">
        <v>450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2</v>
      </c>
      <c r="B44136" s="2" t="s">
        <v>450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2</v>
      </c>
      <c r="B44137" s="2" t="s">
        <v>450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2</v>
      </c>
      <c r="B44138" s="2" t="s">
        <v>450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2</v>
      </c>
      <c r="B44139" s="2" t="s">
        <v>451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2</v>
      </c>
      <c r="B44140" s="2" t="s">
        <v>451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2</v>
      </c>
      <c r="B44141" s="2" t="s">
        <v>451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2</v>
      </c>
      <c r="B44142" s="2" t="s">
        <v>451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2</v>
      </c>
      <c r="B44143" s="2" t="s">
        <v>452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2</v>
      </c>
      <c r="B44144" s="2" t="s">
        <v>452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2</v>
      </c>
      <c r="B44145" s="2" t="s">
        <v>452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2</v>
      </c>
      <c r="B44146" s="2" t="s">
        <v>452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2</v>
      </c>
      <c r="B44147" s="2" t="s">
        <v>453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2</v>
      </c>
      <c r="B44148" s="2" t="s">
        <v>453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2</v>
      </c>
      <c r="B44149" s="2" t="s">
        <v>453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2</v>
      </c>
      <c r="B44150" s="2" t="s">
        <v>453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2</v>
      </c>
      <c r="B44151" s="2" t="s">
        <v>454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2</v>
      </c>
      <c r="B44152" s="2" t="s">
        <v>454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2</v>
      </c>
      <c r="B44153" s="2" t="s">
        <v>454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2</v>
      </c>
      <c r="B44154" s="2" t="s">
        <v>454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2</v>
      </c>
      <c r="B44155" s="2" t="s">
        <v>455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2</v>
      </c>
      <c r="B44156" s="2" t="s">
        <v>455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2</v>
      </c>
      <c r="B44157" s="2" t="s">
        <v>455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2</v>
      </c>
      <c r="B44158" s="2" t="s">
        <v>455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2</v>
      </c>
      <c r="B44159" s="2" t="s">
        <v>456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2</v>
      </c>
      <c r="B44160" s="2" t="s">
        <v>456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2</v>
      </c>
      <c r="B44161" s="2" t="s">
        <v>456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2</v>
      </c>
      <c r="B44162" s="2" t="s">
        <v>456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2</v>
      </c>
      <c r="B44163" s="2" t="s">
        <v>457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2</v>
      </c>
      <c r="B44164" s="2" t="s">
        <v>457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2</v>
      </c>
      <c r="B44165" s="2" t="s">
        <v>457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2</v>
      </c>
      <c r="B44166" s="2" t="s">
        <v>457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2</v>
      </c>
      <c r="B44167" s="2" t="s">
        <v>458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2</v>
      </c>
      <c r="B44168" s="2" t="s">
        <v>458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2</v>
      </c>
      <c r="B44169" s="2" t="s">
        <v>458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2</v>
      </c>
      <c r="B44170" s="2" t="s">
        <v>458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2</v>
      </c>
      <c r="B44171" s="2" t="s">
        <v>459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2</v>
      </c>
      <c r="B44172" s="2" t="s">
        <v>459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2</v>
      </c>
      <c r="B44173" s="2" t="s">
        <v>459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2</v>
      </c>
      <c r="B44174" s="2" t="s">
        <v>459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2</v>
      </c>
      <c r="B44175" s="2" t="s">
        <v>460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2</v>
      </c>
      <c r="B44176" s="2" t="s">
        <v>460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2</v>
      </c>
      <c r="B44177" s="2" t="s">
        <v>460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2</v>
      </c>
      <c r="B44178" s="2" t="s">
        <v>460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2</v>
      </c>
      <c r="B44179" s="2" t="s">
        <v>461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2</v>
      </c>
      <c r="B44180" s="2" t="s">
        <v>461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2</v>
      </c>
      <c r="B44181" s="2" t="s">
        <v>461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2</v>
      </c>
      <c r="B44182" s="2" t="s">
        <v>461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2</v>
      </c>
      <c r="B44183" s="2" t="s">
        <v>462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2</v>
      </c>
      <c r="B44184" s="2" t="s">
        <v>462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2</v>
      </c>
      <c r="B44185" s="2" t="s">
        <v>462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2</v>
      </c>
      <c r="B44186" s="2" t="s">
        <v>462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2</v>
      </c>
      <c r="B44187" s="2" t="s">
        <v>463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2</v>
      </c>
      <c r="B44188" s="2" t="s">
        <v>463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2</v>
      </c>
      <c r="B44189" s="2" t="s">
        <v>463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2</v>
      </c>
      <c r="B44190" s="2" t="s">
        <v>463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2</v>
      </c>
      <c r="B44191" s="2" t="s">
        <v>464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2</v>
      </c>
      <c r="B44192" s="2" t="s">
        <v>464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2</v>
      </c>
      <c r="B44193" s="2" t="s">
        <v>464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2</v>
      </c>
      <c r="B44194" s="2" t="s">
        <v>464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2</v>
      </c>
      <c r="B44195" s="2" t="s">
        <v>465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2</v>
      </c>
      <c r="B44196" s="2" t="s">
        <v>465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2</v>
      </c>
      <c r="B44197" s="2" t="s">
        <v>465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2</v>
      </c>
      <c r="B44198" s="2" t="s">
        <v>465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2</v>
      </c>
      <c r="B44199" s="2" t="s">
        <v>466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2</v>
      </c>
      <c r="B44200" s="2" t="s">
        <v>466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2</v>
      </c>
      <c r="B44201" s="2" t="s">
        <v>466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2</v>
      </c>
      <c r="B44202" s="2" t="s">
        <v>466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2</v>
      </c>
      <c r="B44203" s="2" t="s">
        <v>467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2</v>
      </c>
      <c r="B44204" s="2" t="s">
        <v>467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2</v>
      </c>
      <c r="B44205" s="2" t="s">
        <v>467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2</v>
      </c>
      <c r="B44206" s="2" t="s">
        <v>467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2</v>
      </c>
      <c r="B44207" s="2" t="s">
        <v>468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2</v>
      </c>
      <c r="B44208" s="2" t="s">
        <v>468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2</v>
      </c>
      <c r="B44209" s="2" t="s">
        <v>468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2</v>
      </c>
      <c r="B44210" s="2" t="s">
        <v>468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2</v>
      </c>
      <c r="B44211" s="2" t="s">
        <v>469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2</v>
      </c>
      <c r="B44212" s="2" t="s">
        <v>469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2</v>
      </c>
      <c r="B44213" s="2" t="s">
        <v>469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2</v>
      </c>
      <c r="B44214" s="2" t="s">
        <v>469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2</v>
      </c>
      <c r="B44215" s="2" t="s">
        <v>470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2</v>
      </c>
      <c r="B44216" s="2" t="s">
        <v>470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2</v>
      </c>
      <c r="B44217" s="2" t="s">
        <v>470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2</v>
      </c>
      <c r="B44218" s="2" t="s">
        <v>470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2</v>
      </c>
      <c r="B44219" s="2" t="s">
        <v>471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2</v>
      </c>
      <c r="B44220" s="2" t="s">
        <v>471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2</v>
      </c>
      <c r="B44221" s="2" t="s">
        <v>471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2</v>
      </c>
      <c r="B44222" s="2" t="s">
        <v>471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2</v>
      </c>
      <c r="B44223" s="2" t="s">
        <v>472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2</v>
      </c>
      <c r="B44224" s="2" t="s">
        <v>472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2</v>
      </c>
      <c r="B44225" s="2" t="s">
        <v>472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2</v>
      </c>
      <c r="B44226" s="2" t="s">
        <v>472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2</v>
      </c>
      <c r="B44227" s="2" t="s">
        <v>473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2</v>
      </c>
      <c r="B44228" s="2" t="s">
        <v>473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2</v>
      </c>
      <c r="B44229" s="2" t="s">
        <v>473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2</v>
      </c>
      <c r="B44230" s="2" t="s">
        <v>473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2</v>
      </c>
      <c r="B44231" s="2" t="s">
        <v>474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2</v>
      </c>
      <c r="B44232" s="2" t="s">
        <v>474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2</v>
      </c>
      <c r="B44233" s="2" t="s">
        <v>474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2</v>
      </c>
      <c r="B44234" s="2" t="s">
        <v>474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2</v>
      </c>
      <c r="B44235" s="2" t="s">
        <v>475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2</v>
      </c>
      <c r="B44236" s="2" t="s">
        <v>475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2</v>
      </c>
      <c r="B44237" s="2" t="s">
        <v>475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2</v>
      </c>
      <c r="B44238" s="2" t="s">
        <v>475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2</v>
      </c>
      <c r="B44239" s="2" t="s">
        <v>476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2</v>
      </c>
      <c r="B44240" s="2" t="s">
        <v>476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2</v>
      </c>
      <c r="B44241" s="2" t="s">
        <v>476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2</v>
      </c>
      <c r="B44242" s="2" t="s">
        <v>476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2</v>
      </c>
      <c r="B44243" s="2" t="s">
        <v>477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2</v>
      </c>
      <c r="B44244" s="2" t="s">
        <v>477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2</v>
      </c>
      <c r="B44245" s="2" t="s">
        <v>477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2</v>
      </c>
      <c r="B44246" s="2" t="s">
        <v>477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2</v>
      </c>
      <c r="B44247" s="2" t="s">
        <v>478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2</v>
      </c>
      <c r="B44248" s="2" t="s">
        <v>478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2</v>
      </c>
      <c r="B44249" s="2" t="s">
        <v>478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2</v>
      </c>
      <c r="B44250" s="2" t="s">
        <v>478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2</v>
      </c>
      <c r="B44251" s="2" t="s">
        <v>479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2</v>
      </c>
      <c r="B44252" s="2" t="s">
        <v>479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2</v>
      </c>
      <c r="B44253" s="2" t="s">
        <v>479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2</v>
      </c>
      <c r="B44254" s="2" t="s">
        <v>479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2</v>
      </c>
      <c r="B44255" s="2" t="s">
        <v>480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2</v>
      </c>
      <c r="B44256" s="2" t="s">
        <v>480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2</v>
      </c>
      <c r="B44257" s="2" t="s">
        <v>480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2</v>
      </c>
      <c r="B44258" s="2" t="s">
        <v>480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2</v>
      </c>
      <c r="B44259" s="2" t="s">
        <v>481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2</v>
      </c>
      <c r="B44260" s="2" t="s">
        <v>481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2</v>
      </c>
      <c r="B44261" s="2" t="s">
        <v>481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2</v>
      </c>
      <c r="B44262" s="2" t="s">
        <v>481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2</v>
      </c>
      <c r="B44263" s="2" t="s">
        <v>482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2</v>
      </c>
      <c r="B44264" s="2" t="s">
        <v>482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2</v>
      </c>
      <c r="B44265" s="2" t="s">
        <v>482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2</v>
      </c>
      <c r="B44266" s="2" t="s">
        <v>482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2</v>
      </c>
      <c r="B44267" s="2" t="s">
        <v>483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2</v>
      </c>
      <c r="B44268" s="2" t="s">
        <v>483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2</v>
      </c>
      <c r="B44269" s="2" t="s">
        <v>483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2</v>
      </c>
      <c r="B44270" s="2" t="s">
        <v>483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2</v>
      </c>
      <c r="B44271" s="2" t="s">
        <v>484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2</v>
      </c>
      <c r="B44272" s="2" t="s">
        <v>484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2</v>
      </c>
      <c r="B44273" s="2" t="s">
        <v>484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2</v>
      </c>
      <c r="B44274" s="2" t="s">
        <v>484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2</v>
      </c>
      <c r="B44275" s="2" t="s">
        <v>485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2</v>
      </c>
      <c r="B44276" s="2" t="s">
        <v>485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2</v>
      </c>
      <c r="B44277" s="2" t="s">
        <v>485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2</v>
      </c>
      <c r="B44278" s="2" t="s">
        <v>485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2</v>
      </c>
      <c r="B44279" s="2" t="s">
        <v>486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2</v>
      </c>
      <c r="B44280" s="2" t="s">
        <v>486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2</v>
      </c>
      <c r="B44281" s="2" t="s">
        <v>486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2</v>
      </c>
      <c r="B44282" s="2" t="s">
        <v>486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3</v>
      </c>
      <c r="B44283" s="2" t="s">
        <v>364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3</v>
      </c>
      <c r="B44284" s="2" t="s">
        <v>364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3</v>
      </c>
      <c r="B44285" s="2" t="s">
        <v>364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3</v>
      </c>
      <c r="B44286" s="2" t="s">
        <v>364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3</v>
      </c>
      <c r="B44287" s="2" t="s">
        <v>365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3</v>
      </c>
      <c r="B44288" s="2" t="s">
        <v>365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3</v>
      </c>
      <c r="B44289" s="2" t="s">
        <v>365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3</v>
      </c>
      <c r="B44290" s="2" t="s">
        <v>365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3</v>
      </c>
      <c r="B44291" s="2" t="s">
        <v>366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3</v>
      </c>
      <c r="B44292" s="2" t="s">
        <v>366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3</v>
      </c>
      <c r="B44293" s="2" t="s">
        <v>366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3</v>
      </c>
      <c r="B44294" s="2" t="s">
        <v>366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3</v>
      </c>
      <c r="B44295" s="2" t="s">
        <v>367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3</v>
      </c>
      <c r="B44296" s="2" t="s">
        <v>367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3</v>
      </c>
      <c r="B44297" s="2" t="s">
        <v>367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3</v>
      </c>
      <c r="B44298" s="2" t="s">
        <v>367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3</v>
      </c>
      <c r="B44299" s="2" t="s">
        <v>368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3</v>
      </c>
      <c r="B44300" s="2" t="s">
        <v>368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3</v>
      </c>
      <c r="B44301" s="2" t="s">
        <v>368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3</v>
      </c>
      <c r="B44302" s="2" t="s">
        <v>368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3</v>
      </c>
      <c r="B44303" s="2" t="s">
        <v>369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3</v>
      </c>
      <c r="B44304" s="2" t="s">
        <v>369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3</v>
      </c>
      <c r="B44305" s="2" t="s">
        <v>369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3</v>
      </c>
      <c r="B44306" s="2" t="s">
        <v>369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3</v>
      </c>
      <c r="B44307" s="2" t="s">
        <v>370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3</v>
      </c>
      <c r="B44308" s="2" t="s">
        <v>370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3</v>
      </c>
      <c r="B44309" s="2" t="s">
        <v>370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3</v>
      </c>
      <c r="B44310" s="2" t="s">
        <v>370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3</v>
      </c>
      <c r="B44311" s="2" t="s">
        <v>371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3</v>
      </c>
      <c r="B44312" s="2" t="s">
        <v>371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3</v>
      </c>
      <c r="B44313" s="2" t="s">
        <v>371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3</v>
      </c>
      <c r="B44314" s="2" t="s">
        <v>371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3</v>
      </c>
      <c r="B44315" s="2" t="s">
        <v>372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3</v>
      </c>
      <c r="B44316" s="2" t="s">
        <v>372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3</v>
      </c>
      <c r="B44317" s="2" t="s">
        <v>372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3</v>
      </c>
      <c r="B44318" s="2" t="s">
        <v>372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3</v>
      </c>
      <c r="B44319" s="2" t="s">
        <v>373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3</v>
      </c>
      <c r="B44320" s="2" t="s">
        <v>373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3</v>
      </c>
      <c r="B44321" s="2" t="s">
        <v>373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3</v>
      </c>
      <c r="B44322" s="2" t="s">
        <v>373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3</v>
      </c>
      <c r="B44323" s="2" t="s">
        <v>374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3</v>
      </c>
      <c r="B44324" s="2" t="s">
        <v>374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3</v>
      </c>
      <c r="B44325" s="2" t="s">
        <v>374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3</v>
      </c>
      <c r="B44326" s="2" t="s">
        <v>374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3</v>
      </c>
      <c r="B44327" s="2" t="s">
        <v>375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3</v>
      </c>
      <c r="B44328" s="2" t="s">
        <v>375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3</v>
      </c>
      <c r="B44329" s="2" t="s">
        <v>375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3</v>
      </c>
      <c r="B44330" s="2" t="s">
        <v>375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3</v>
      </c>
      <c r="B44331" s="2" t="s">
        <v>376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3</v>
      </c>
      <c r="B44332" s="2" t="s">
        <v>376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3</v>
      </c>
      <c r="B44333" s="2" t="s">
        <v>376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3</v>
      </c>
      <c r="B44334" s="2" t="s">
        <v>376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3</v>
      </c>
      <c r="B44335" s="2" t="s">
        <v>377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3</v>
      </c>
      <c r="B44336" s="2" t="s">
        <v>377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3</v>
      </c>
      <c r="B44337" s="2" t="s">
        <v>377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3</v>
      </c>
      <c r="B44338" s="2" t="s">
        <v>377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3</v>
      </c>
      <c r="B44339" s="2" t="s">
        <v>378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3</v>
      </c>
      <c r="B44340" s="2" t="s">
        <v>378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3</v>
      </c>
      <c r="B44341" s="2" t="s">
        <v>378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3</v>
      </c>
      <c r="B44342" s="2" t="s">
        <v>378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3</v>
      </c>
      <c r="B44343" s="2" t="s">
        <v>379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3</v>
      </c>
      <c r="B44344" s="2" t="s">
        <v>379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3</v>
      </c>
      <c r="B44345" s="2" t="s">
        <v>379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3</v>
      </c>
      <c r="B44346" s="2" t="s">
        <v>379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3</v>
      </c>
      <c r="B44347" s="2" t="s">
        <v>380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3</v>
      </c>
      <c r="B44348" s="2" t="s">
        <v>380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3</v>
      </c>
      <c r="B44349" s="2" t="s">
        <v>380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3</v>
      </c>
      <c r="B44350" s="2" t="s">
        <v>380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3</v>
      </c>
      <c r="B44351" s="2" t="s">
        <v>381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3</v>
      </c>
      <c r="B44352" s="2" t="s">
        <v>381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3</v>
      </c>
      <c r="B44353" s="2" t="s">
        <v>381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3</v>
      </c>
      <c r="B44354" s="2" t="s">
        <v>381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3</v>
      </c>
      <c r="B44355" s="2" t="s">
        <v>381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3</v>
      </c>
      <c r="B44356" s="2" t="s">
        <v>382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3</v>
      </c>
      <c r="B44357" s="2" t="s">
        <v>382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3</v>
      </c>
      <c r="B44358" s="2" t="s">
        <v>382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3</v>
      </c>
      <c r="B44359" s="2" t="s">
        <v>382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3</v>
      </c>
      <c r="B44360" s="2" t="s">
        <v>383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3</v>
      </c>
      <c r="B44361" s="2" t="s">
        <v>383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3</v>
      </c>
      <c r="B44362" s="2" t="s">
        <v>383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3</v>
      </c>
      <c r="B44363" s="2" t="s">
        <v>383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3</v>
      </c>
      <c r="B44364" s="2" t="s">
        <v>384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3</v>
      </c>
      <c r="B44365" s="2" t="s">
        <v>384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3</v>
      </c>
      <c r="B44366" s="2" t="s">
        <v>384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3</v>
      </c>
      <c r="B44367" s="2" t="s">
        <v>384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3</v>
      </c>
      <c r="B44368" s="2" t="s">
        <v>385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3</v>
      </c>
      <c r="B44369" s="2" t="s">
        <v>385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3</v>
      </c>
      <c r="B44370" s="2" t="s">
        <v>385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3</v>
      </c>
      <c r="B44371" s="2" t="s">
        <v>385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3</v>
      </c>
      <c r="B44372" s="2" t="s">
        <v>386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3</v>
      </c>
      <c r="B44373" s="2" t="s">
        <v>386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3</v>
      </c>
      <c r="B44374" s="2" t="s">
        <v>386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3</v>
      </c>
      <c r="B44375" s="2" t="s">
        <v>386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3</v>
      </c>
      <c r="B44376" s="2" t="s">
        <v>387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3</v>
      </c>
      <c r="B44377" s="2" t="s">
        <v>387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3</v>
      </c>
      <c r="B44378" s="2" t="s">
        <v>387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3</v>
      </c>
      <c r="B44379" s="2" t="s">
        <v>387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3</v>
      </c>
      <c r="B44380" s="2" t="s">
        <v>388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3</v>
      </c>
      <c r="B44381" s="2" t="s">
        <v>388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3</v>
      </c>
      <c r="B44382" s="2" t="s">
        <v>388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3</v>
      </c>
      <c r="B44383" s="2" t="s">
        <v>388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3</v>
      </c>
      <c r="B44384" s="2" t="s">
        <v>389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3</v>
      </c>
      <c r="B44385" s="2" t="s">
        <v>389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3</v>
      </c>
      <c r="B44386" s="2" t="s">
        <v>389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3</v>
      </c>
      <c r="B44387" s="2" t="s">
        <v>389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3</v>
      </c>
      <c r="B44388" s="2" t="s">
        <v>390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3</v>
      </c>
      <c r="B44389" s="2" t="s">
        <v>390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3</v>
      </c>
      <c r="B44390" s="2" t="s">
        <v>390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3</v>
      </c>
      <c r="B44391" s="2" t="s">
        <v>390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3</v>
      </c>
      <c r="B44392" s="2" t="s">
        <v>391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3</v>
      </c>
      <c r="B44393" s="2" t="s">
        <v>391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3</v>
      </c>
      <c r="B44394" s="2" t="s">
        <v>391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3</v>
      </c>
      <c r="B44395" s="2" t="s">
        <v>391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3</v>
      </c>
      <c r="B44396" s="2" t="s">
        <v>392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3</v>
      </c>
      <c r="B44397" s="2" t="s">
        <v>392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3</v>
      </c>
      <c r="B44398" s="2" t="s">
        <v>392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3</v>
      </c>
      <c r="B44399" s="2" t="s">
        <v>392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3</v>
      </c>
      <c r="B44400" s="2" t="s">
        <v>393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3</v>
      </c>
      <c r="B44401" s="2" t="s">
        <v>393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3</v>
      </c>
      <c r="B44402" s="2" t="s">
        <v>393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3</v>
      </c>
      <c r="B44403" s="2" t="s">
        <v>393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3</v>
      </c>
      <c r="B44404" s="2" t="s">
        <v>394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3</v>
      </c>
      <c r="B44405" s="2" t="s">
        <v>394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3</v>
      </c>
      <c r="B44406" s="2" t="s">
        <v>394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3</v>
      </c>
      <c r="B44407" s="2" t="s">
        <v>394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3</v>
      </c>
      <c r="B44408" s="2" t="s">
        <v>394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3</v>
      </c>
      <c r="B44409" s="2" t="s">
        <v>395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3</v>
      </c>
      <c r="B44410" s="2" t="s">
        <v>395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3</v>
      </c>
      <c r="B44411" s="2" t="s">
        <v>395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3</v>
      </c>
      <c r="B44412" s="2" t="s">
        <v>395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3</v>
      </c>
      <c r="B44413" s="2" t="s">
        <v>396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3</v>
      </c>
      <c r="B44414" s="2" t="s">
        <v>396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3</v>
      </c>
      <c r="B44415" s="2" t="s">
        <v>396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3</v>
      </c>
      <c r="B44416" s="2" t="s">
        <v>396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3</v>
      </c>
      <c r="B44417" s="2" t="s">
        <v>397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3</v>
      </c>
      <c r="B44418" s="2" t="s">
        <v>397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3</v>
      </c>
      <c r="B44419" s="2" t="s">
        <v>397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3</v>
      </c>
      <c r="B44420" s="2" t="s">
        <v>397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3</v>
      </c>
      <c r="B44421" s="2" t="s">
        <v>398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3</v>
      </c>
      <c r="B44422" s="2" t="s">
        <v>398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3</v>
      </c>
      <c r="B44423" s="2" t="s">
        <v>398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3</v>
      </c>
      <c r="B44424" s="2" t="s">
        <v>398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3</v>
      </c>
      <c r="B44425" s="2" t="s">
        <v>399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3</v>
      </c>
      <c r="B44426" s="2" t="s">
        <v>399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3</v>
      </c>
      <c r="B44427" s="2" t="s">
        <v>399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3</v>
      </c>
      <c r="B44428" s="2" t="s">
        <v>399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3</v>
      </c>
      <c r="B44429" s="2" t="s">
        <v>400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3</v>
      </c>
      <c r="B44430" s="2" t="s">
        <v>400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3</v>
      </c>
      <c r="B44431" s="2" t="s">
        <v>400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3</v>
      </c>
      <c r="B44432" s="2" t="s">
        <v>400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3</v>
      </c>
      <c r="B44433" s="2" t="s">
        <v>401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3</v>
      </c>
      <c r="B44434" s="2" t="s">
        <v>401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3</v>
      </c>
      <c r="B44435" s="2" t="s">
        <v>401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3</v>
      </c>
      <c r="B44436" s="2" t="s">
        <v>401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3</v>
      </c>
      <c r="B44437" s="2" t="s">
        <v>402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3</v>
      </c>
      <c r="B44438" s="2" t="s">
        <v>402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3</v>
      </c>
      <c r="B44439" s="2" t="s">
        <v>402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3</v>
      </c>
      <c r="B44440" s="2" t="s">
        <v>402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3</v>
      </c>
      <c r="B44441" s="2" t="s">
        <v>403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3</v>
      </c>
      <c r="B44442" s="2" t="s">
        <v>403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3</v>
      </c>
      <c r="B44443" s="2" t="s">
        <v>403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3</v>
      </c>
      <c r="B44444" s="2" t="s">
        <v>403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3</v>
      </c>
      <c r="B44445" s="2" t="s">
        <v>404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3</v>
      </c>
      <c r="B44446" s="2" t="s">
        <v>404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3</v>
      </c>
      <c r="B44447" s="2" t="s">
        <v>404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3</v>
      </c>
      <c r="B44448" s="2" t="s">
        <v>404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3</v>
      </c>
      <c r="B44449" s="2" t="s">
        <v>405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3</v>
      </c>
      <c r="B44450" s="2" t="s">
        <v>405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3</v>
      </c>
      <c r="B44451" s="2" t="s">
        <v>405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3</v>
      </c>
      <c r="B44452" s="2" t="s">
        <v>405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3</v>
      </c>
      <c r="B44453" s="2" t="s">
        <v>406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3</v>
      </c>
      <c r="B44454" s="2" t="s">
        <v>406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3</v>
      </c>
      <c r="B44455" s="2" t="s">
        <v>406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3</v>
      </c>
      <c r="B44456" s="2" t="s">
        <v>406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3</v>
      </c>
      <c r="B44457" s="2" t="s">
        <v>407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3</v>
      </c>
      <c r="B44458" s="2" t="s">
        <v>407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3</v>
      </c>
      <c r="B44459" s="2" t="s">
        <v>407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3</v>
      </c>
      <c r="B44460" s="2" t="s">
        <v>407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3</v>
      </c>
      <c r="B44461" s="2" t="s">
        <v>408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3</v>
      </c>
      <c r="B44462" s="2" t="s">
        <v>408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3</v>
      </c>
      <c r="B44463" s="2" t="s">
        <v>408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3</v>
      </c>
      <c r="B44464" s="2" t="s">
        <v>408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3</v>
      </c>
      <c r="B44465" s="2" t="s">
        <v>409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3</v>
      </c>
      <c r="B44466" s="2" t="s">
        <v>409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3</v>
      </c>
      <c r="B44467" s="2" t="s">
        <v>409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3</v>
      </c>
      <c r="B44468" s="2" t="s">
        <v>409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3</v>
      </c>
      <c r="B44469" s="2" t="s">
        <v>410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3</v>
      </c>
      <c r="B44470" s="2" t="s">
        <v>410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3</v>
      </c>
      <c r="B44471" s="2" t="s">
        <v>410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3</v>
      </c>
      <c r="B44472" s="2" t="s">
        <v>410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3</v>
      </c>
      <c r="B44473" s="2" t="s">
        <v>411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3</v>
      </c>
      <c r="B44474" s="2" t="s">
        <v>411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3</v>
      </c>
      <c r="B44475" s="2" t="s">
        <v>411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3</v>
      </c>
      <c r="B44476" s="2" t="s">
        <v>411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3</v>
      </c>
      <c r="B44477" s="2" t="s">
        <v>412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3</v>
      </c>
      <c r="B44478" s="2" t="s">
        <v>412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3</v>
      </c>
      <c r="B44479" s="2" t="s">
        <v>412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3</v>
      </c>
      <c r="B44480" s="2" t="s">
        <v>412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3</v>
      </c>
      <c r="B44481" s="2" t="s">
        <v>413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3</v>
      </c>
      <c r="B44482" s="2" t="s">
        <v>413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3</v>
      </c>
      <c r="B44483" s="2" t="s">
        <v>413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3</v>
      </c>
      <c r="B44484" s="2" t="s">
        <v>413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3</v>
      </c>
      <c r="B44485" s="2" t="s">
        <v>414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3</v>
      </c>
      <c r="B44486" s="2" t="s">
        <v>414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3</v>
      </c>
      <c r="B44487" s="2" t="s">
        <v>414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3</v>
      </c>
      <c r="B44488" s="2" t="s">
        <v>414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3</v>
      </c>
      <c r="B44489" s="2" t="s">
        <v>415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3</v>
      </c>
      <c r="B44490" s="2" t="s">
        <v>415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3</v>
      </c>
      <c r="B44491" s="2" t="s">
        <v>415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3</v>
      </c>
      <c r="B44492" s="2" t="s">
        <v>415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3</v>
      </c>
      <c r="B44493" s="2" t="s">
        <v>416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3</v>
      </c>
      <c r="B44494" s="2" t="s">
        <v>416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3</v>
      </c>
      <c r="B44495" s="2" t="s">
        <v>416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3</v>
      </c>
      <c r="B44496" s="2" t="s">
        <v>416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3</v>
      </c>
      <c r="B44497" s="2" t="s">
        <v>417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3</v>
      </c>
      <c r="B44498" s="2" t="s">
        <v>417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3</v>
      </c>
      <c r="B44499" s="2" t="s">
        <v>417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3</v>
      </c>
      <c r="B44500" s="2" t="s">
        <v>417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3</v>
      </c>
      <c r="B44501" s="2" t="s">
        <v>418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3</v>
      </c>
      <c r="B44502" s="2" t="s">
        <v>418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3</v>
      </c>
      <c r="B44503" s="2" t="s">
        <v>418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3</v>
      </c>
      <c r="B44504" s="2" t="s">
        <v>418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3</v>
      </c>
      <c r="B44505" s="2" t="s">
        <v>419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3</v>
      </c>
      <c r="B44506" s="2" t="s">
        <v>419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3</v>
      </c>
      <c r="B44507" s="2" t="s">
        <v>419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3</v>
      </c>
      <c r="B44508" s="2" t="s">
        <v>419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3</v>
      </c>
      <c r="B44509" s="2" t="s">
        <v>420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3</v>
      </c>
      <c r="B44510" s="2" t="s">
        <v>420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3</v>
      </c>
      <c r="B44511" s="2" t="s">
        <v>420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3</v>
      </c>
      <c r="B44512" s="2" t="s">
        <v>420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3</v>
      </c>
      <c r="B44513" s="2" t="s">
        <v>421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3</v>
      </c>
      <c r="B44514" s="2" t="s">
        <v>421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3</v>
      </c>
      <c r="B44515" s="2" t="s">
        <v>421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3</v>
      </c>
      <c r="B44516" s="2" t="s">
        <v>421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3</v>
      </c>
      <c r="B44517" s="2" t="s">
        <v>422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3</v>
      </c>
      <c r="B44518" s="2" t="s">
        <v>422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3</v>
      </c>
      <c r="B44519" s="2" t="s">
        <v>422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3</v>
      </c>
      <c r="B44520" s="2" t="s">
        <v>422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3</v>
      </c>
      <c r="B44521" s="2" t="s">
        <v>423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3</v>
      </c>
      <c r="B44522" s="2" t="s">
        <v>423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3</v>
      </c>
      <c r="B44523" s="2" t="s">
        <v>423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3</v>
      </c>
      <c r="B44524" s="2" t="s">
        <v>423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3</v>
      </c>
      <c r="B44525" s="2" t="s">
        <v>424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3</v>
      </c>
      <c r="B44526" s="2" t="s">
        <v>424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3</v>
      </c>
      <c r="B44527" s="2" t="s">
        <v>424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3</v>
      </c>
      <c r="B44528" s="2" t="s">
        <v>424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3</v>
      </c>
      <c r="B44529" s="2" t="s">
        <v>425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3</v>
      </c>
      <c r="B44530" s="2" t="s">
        <v>425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3</v>
      </c>
      <c r="B44531" s="2" t="s">
        <v>425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3</v>
      </c>
      <c r="B44532" s="2" t="s">
        <v>425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3</v>
      </c>
      <c r="B44533" s="2" t="s">
        <v>426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3</v>
      </c>
      <c r="B44534" s="2" t="s">
        <v>426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3</v>
      </c>
      <c r="B44535" s="2" t="s">
        <v>426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3</v>
      </c>
      <c r="B44536" s="2" t="s">
        <v>426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3</v>
      </c>
      <c r="B44537" s="2" t="s">
        <v>427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3</v>
      </c>
      <c r="B44538" s="2" t="s">
        <v>427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3</v>
      </c>
      <c r="B44539" s="2" t="s">
        <v>427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3</v>
      </c>
      <c r="B44540" s="2" t="s">
        <v>427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3</v>
      </c>
      <c r="B44541" s="2" t="s">
        <v>428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3</v>
      </c>
      <c r="B44542" s="2" t="s">
        <v>428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3</v>
      </c>
      <c r="B44543" s="2" t="s">
        <v>428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3</v>
      </c>
      <c r="B44544" s="2" t="s">
        <v>428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3</v>
      </c>
      <c r="B44545" s="2" t="s">
        <v>429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3</v>
      </c>
      <c r="B44546" s="2" t="s">
        <v>429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3</v>
      </c>
      <c r="B44547" s="2" t="s">
        <v>429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3</v>
      </c>
      <c r="B44548" s="2" t="s">
        <v>429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3</v>
      </c>
      <c r="B44549" s="2" t="s">
        <v>430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3</v>
      </c>
      <c r="B44550" s="2" t="s">
        <v>430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3</v>
      </c>
      <c r="B44551" s="2" t="s">
        <v>430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3</v>
      </c>
      <c r="B44552" s="2" t="s">
        <v>430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3</v>
      </c>
      <c r="B44553" s="2" t="s">
        <v>430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3</v>
      </c>
      <c r="B44554" s="2" t="s">
        <v>430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3</v>
      </c>
      <c r="B44555" s="2" t="s">
        <v>431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3</v>
      </c>
      <c r="B44556" s="2" t="s">
        <v>431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3</v>
      </c>
      <c r="B44557" s="2" t="s">
        <v>431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3</v>
      </c>
      <c r="B44558" s="2" t="s">
        <v>431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3</v>
      </c>
      <c r="B44559" s="2" t="s">
        <v>432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3</v>
      </c>
      <c r="B44560" s="2" t="s">
        <v>432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3</v>
      </c>
      <c r="B44561" s="2" t="s">
        <v>432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3</v>
      </c>
      <c r="B44562" s="2" t="s">
        <v>432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3</v>
      </c>
      <c r="B44563" s="2" t="s">
        <v>433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3</v>
      </c>
      <c r="B44564" s="2" t="s">
        <v>433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3</v>
      </c>
      <c r="B44565" s="2" t="s">
        <v>433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3</v>
      </c>
      <c r="B44566" s="2" t="s">
        <v>433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3</v>
      </c>
      <c r="B44567" s="2" t="s">
        <v>434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3</v>
      </c>
      <c r="B44568" s="2" t="s">
        <v>434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3</v>
      </c>
      <c r="B44569" s="2" t="s">
        <v>434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3</v>
      </c>
      <c r="B44570" s="2" t="s">
        <v>434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3</v>
      </c>
      <c r="B44571" s="2" t="s">
        <v>435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3</v>
      </c>
      <c r="B44572" s="2" t="s">
        <v>435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3</v>
      </c>
      <c r="B44573" s="2" t="s">
        <v>435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3</v>
      </c>
      <c r="B44574" s="2" t="s">
        <v>435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3</v>
      </c>
      <c r="B44575" s="2" t="s">
        <v>436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3</v>
      </c>
      <c r="B44576" s="2" t="s">
        <v>436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3</v>
      </c>
      <c r="B44577" s="2" t="s">
        <v>436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3</v>
      </c>
      <c r="B44578" s="2" t="s">
        <v>436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3</v>
      </c>
      <c r="B44579" s="2" t="s">
        <v>436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3</v>
      </c>
      <c r="B44580" s="2" t="s">
        <v>437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3</v>
      </c>
      <c r="B44581" s="2" t="s">
        <v>437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3</v>
      </c>
      <c r="B44582" s="2" t="s">
        <v>437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3</v>
      </c>
      <c r="B44583" s="2" t="s">
        <v>437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3</v>
      </c>
      <c r="B44584" s="2" t="s">
        <v>438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3</v>
      </c>
      <c r="B44585" s="2" t="s">
        <v>438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3</v>
      </c>
      <c r="B44586" s="2" t="s">
        <v>438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3</v>
      </c>
      <c r="B44587" s="2" t="s">
        <v>438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3</v>
      </c>
      <c r="B44588" s="2" t="s">
        <v>439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3</v>
      </c>
      <c r="B44589" s="2" t="s">
        <v>439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3</v>
      </c>
      <c r="B44590" s="2" t="s">
        <v>439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3</v>
      </c>
      <c r="B44591" s="2" t="s">
        <v>439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3</v>
      </c>
      <c r="B44592" s="2" t="s">
        <v>440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3</v>
      </c>
      <c r="B44593" s="2" t="s">
        <v>440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3</v>
      </c>
      <c r="B44594" s="2" t="s">
        <v>440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3</v>
      </c>
      <c r="B44595" s="2" t="s">
        <v>440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3</v>
      </c>
      <c r="B44596" s="2" t="s">
        <v>441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3</v>
      </c>
      <c r="B44597" s="2" t="s">
        <v>441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3</v>
      </c>
      <c r="B44598" s="2" t="s">
        <v>441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3</v>
      </c>
      <c r="B44599" s="2" t="s">
        <v>441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3</v>
      </c>
      <c r="B44600" s="2" t="s">
        <v>442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3</v>
      </c>
      <c r="B44601" s="2" t="s">
        <v>442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3</v>
      </c>
      <c r="B44602" s="2" t="s">
        <v>442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3</v>
      </c>
      <c r="B44603" s="2" t="s">
        <v>442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3</v>
      </c>
      <c r="B44604" s="2" t="s">
        <v>442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3</v>
      </c>
      <c r="B44605" s="2" t="s">
        <v>443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3</v>
      </c>
      <c r="B44606" s="2" t="s">
        <v>443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3</v>
      </c>
      <c r="B44607" s="2" t="s">
        <v>443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3</v>
      </c>
      <c r="B44608" s="2" t="s">
        <v>443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3</v>
      </c>
      <c r="B44609" s="2" t="s">
        <v>444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3</v>
      </c>
      <c r="B44610" s="2" t="s">
        <v>444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3</v>
      </c>
      <c r="B44611" s="2" t="s">
        <v>444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3</v>
      </c>
      <c r="B44612" s="2" t="s">
        <v>444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3</v>
      </c>
      <c r="B44613" s="2" t="s">
        <v>445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3</v>
      </c>
      <c r="B44614" s="2" t="s">
        <v>445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3</v>
      </c>
      <c r="B44615" s="2" t="s">
        <v>445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3</v>
      </c>
      <c r="B44616" s="2" t="s">
        <v>445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3</v>
      </c>
      <c r="B44617" s="2" t="s">
        <v>446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3</v>
      </c>
      <c r="B44618" s="2" t="s">
        <v>446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3</v>
      </c>
      <c r="B44619" s="2" t="s">
        <v>446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3</v>
      </c>
      <c r="B44620" s="2" t="s">
        <v>446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3</v>
      </c>
      <c r="B44621" s="2" t="s">
        <v>447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3</v>
      </c>
      <c r="B44622" s="2" t="s">
        <v>447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3</v>
      </c>
      <c r="B44623" s="2" t="s">
        <v>447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3</v>
      </c>
      <c r="B44624" s="2" t="s">
        <v>447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3</v>
      </c>
      <c r="B44625" s="2" t="s">
        <v>448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3</v>
      </c>
      <c r="B44626" s="2" t="s">
        <v>448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3</v>
      </c>
      <c r="B44627" s="2" t="s">
        <v>448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3</v>
      </c>
      <c r="B44628" s="2" t="s">
        <v>448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3</v>
      </c>
      <c r="B44629" s="2" t="s">
        <v>449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3</v>
      </c>
      <c r="B44630" s="2" t="s">
        <v>449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3</v>
      </c>
      <c r="B44631" s="2" t="s">
        <v>449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3</v>
      </c>
      <c r="B44632" s="2" t="s">
        <v>449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3</v>
      </c>
      <c r="B44633" s="2" t="s">
        <v>450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3</v>
      </c>
      <c r="B44634" s="2" t="s">
        <v>450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3</v>
      </c>
      <c r="B44635" s="2" t="s">
        <v>450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3</v>
      </c>
      <c r="B44636" s="2" t="s">
        <v>450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3</v>
      </c>
      <c r="B44637" s="2" t="s">
        <v>451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3</v>
      </c>
      <c r="B44638" s="2" t="s">
        <v>451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3</v>
      </c>
      <c r="B44639" s="2" t="s">
        <v>451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3</v>
      </c>
      <c r="B44640" s="2" t="s">
        <v>451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3</v>
      </c>
      <c r="B44641" s="2" t="s">
        <v>452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3</v>
      </c>
      <c r="B44642" s="2" t="s">
        <v>452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3</v>
      </c>
      <c r="B44643" s="2" t="s">
        <v>452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3</v>
      </c>
      <c r="B44644" s="2" t="s">
        <v>452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3</v>
      </c>
      <c r="B44645" s="2" t="s">
        <v>453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3</v>
      </c>
      <c r="B44646" s="2" t="s">
        <v>453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3</v>
      </c>
      <c r="B44647" s="2" t="s">
        <v>453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3</v>
      </c>
      <c r="B44648" s="2" t="s">
        <v>453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3</v>
      </c>
      <c r="B44649" s="2" t="s">
        <v>454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3</v>
      </c>
      <c r="B44650" s="2" t="s">
        <v>454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3</v>
      </c>
      <c r="B44651" s="2" t="s">
        <v>454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3</v>
      </c>
      <c r="B44652" s="2" t="s">
        <v>454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3</v>
      </c>
      <c r="B44653" s="2" t="s">
        <v>455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3</v>
      </c>
      <c r="B44654" s="2" t="s">
        <v>455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3</v>
      </c>
      <c r="B44655" s="2" t="s">
        <v>455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3</v>
      </c>
      <c r="B44656" s="2" t="s">
        <v>455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3</v>
      </c>
      <c r="B44657" s="2" t="s">
        <v>456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3</v>
      </c>
      <c r="B44658" s="2" t="s">
        <v>456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3</v>
      </c>
      <c r="B44659" s="2" t="s">
        <v>456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3</v>
      </c>
      <c r="B44660" s="2" t="s">
        <v>456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3</v>
      </c>
      <c r="B44661" s="2" t="s">
        <v>456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3</v>
      </c>
      <c r="B44662" s="2" t="s">
        <v>457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3</v>
      </c>
      <c r="B44663" s="2" t="s">
        <v>457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3</v>
      </c>
      <c r="B44664" s="2" t="s">
        <v>457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3</v>
      </c>
      <c r="B44665" s="2" t="s">
        <v>457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3</v>
      </c>
      <c r="B44666" s="2" t="s">
        <v>458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3</v>
      </c>
      <c r="B44667" s="2" t="s">
        <v>458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3</v>
      </c>
      <c r="B44668" s="2" t="s">
        <v>458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3</v>
      </c>
      <c r="B44669" s="2" t="s">
        <v>458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3</v>
      </c>
      <c r="B44670" s="2" t="s">
        <v>459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3</v>
      </c>
      <c r="B44671" s="2" t="s">
        <v>459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3</v>
      </c>
      <c r="B44672" s="2" t="s">
        <v>459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3</v>
      </c>
      <c r="B44673" s="2" t="s">
        <v>459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3</v>
      </c>
      <c r="B44674" s="2" t="s">
        <v>460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3</v>
      </c>
      <c r="B44675" s="2" t="s">
        <v>460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3</v>
      </c>
      <c r="B44676" s="2" t="s">
        <v>460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3</v>
      </c>
      <c r="B44677" s="2" t="s">
        <v>460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3</v>
      </c>
      <c r="B44678" s="2" t="s">
        <v>461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3</v>
      </c>
      <c r="B44679" s="2" t="s">
        <v>461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3</v>
      </c>
      <c r="B44680" s="2" t="s">
        <v>461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3</v>
      </c>
      <c r="B44681" s="2" t="s">
        <v>461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3</v>
      </c>
      <c r="B44682" s="2" t="s">
        <v>462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3</v>
      </c>
      <c r="B44683" s="2" t="s">
        <v>462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3</v>
      </c>
      <c r="B44684" s="2" t="s">
        <v>462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3</v>
      </c>
      <c r="B44685" s="2" t="s">
        <v>462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3</v>
      </c>
      <c r="B44686" s="2" t="s">
        <v>463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3</v>
      </c>
      <c r="B44687" s="2" t="s">
        <v>463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3</v>
      </c>
      <c r="B44688" s="2" t="s">
        <v>463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3</v>
      </c>
      <c r="B44689" s="2" t="s">
        <v>463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3</v>
      </c>
      <c r="B44690" s="2" t="s">
        <v>464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3</v>
      </c>
      <c r="B44691" s="2" t="s">
        <v>464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3</v>
      </c>
      <c r="B44692" s="2" t="s">
        <v>464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3</v>
      </c>
      <c r="B44693" s="2" t="s">
        <v>464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3</v>
      </c>
      <c r="B44694" s="2" t="s">
        <v>465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3</v>
      </c>
      <c r="B44695" s="2" t="s">
        <v>465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3</v>
      </c>
      <c r="B44696" s="2" t="s">
        <v>465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3</v>
      </c>
      <c r="B44697" s="2" t="s">
        <v>465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3</v>
      </c>
      <c r="B44698" s="2" t="s">
        <v>466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3</v>
      </c>
      <c r="B44699" s="2" t="s">
        <v>466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3</v>
      </c>
      <c r="B44700" s="2" t="s">
        <v>466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3</v>
      </c>
      <c r="B44701" s="2" t="s">
        <v>466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3</v>
      </c>
      <c r="B44702" s="2" t="s">
        <v>467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3</v>
      </c>
      <c r="B44703" s="2" t="s">
        <v>467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3</v>
      </c>
      <c r="B44704" s="2" t="s">
        <v>467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3</v>
      </c>
      <c r="B44705" s="2" t="s">
        <v>467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3</v>
      </c>
      <c r="B44706" s="2" t="s">
        <v>468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3</v>
      </c>
      <c r="B44707" s="2" t="s">
        <v>468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3</v>
      </c>
      <c r="B44708" s="2" t="s">
        <v>468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3</v>
      </c>
      <c r="B44709" s="2" t="s">
        <v>468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3</v>
      </c>
      <c r="B44710" s="2" t="s">
        <v>469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3</v>
      </c>
      <c r="B44711" s="2" t="s">
        <v>469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3</v>
      </c>
      <c r="B44712" s="2" t="s">
        <v>469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3</v>
      </c>
      <c r="B44713" s="2" t="s">
        <v>469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3</v>
      </c>
      <c r="B44714" s="2" t="s">
        <v>470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3</v>
      </c>
      <c r="B44715" s="2" t="s">
        <v>470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3</v>
      </c>
      <c r="B44716" s="2" t="s">
        <v>470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3</v>
      </c>
      <c r="B44717" s="2" t="s">
        <v>470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3</v>
      </c>
      <c r="B44718" s="2" t="s">
        <v>471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3</v>
      </c>
      <c r="B44719" s="2" t="s">
        <v>471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3</v>
      </c>
      <c r="B44720" s="2" t="s">
        <v>471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3</v>
      </c>
      <c r="B44721" s="2" t="s">
        <v>471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3</v>
      </c>
      <c r="B44722" s="2" t="s">
        <v>472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3</v>
      </c>
      <c r="B44723" s="2" t="s">
        <v>472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3</v>
      </c>
      <c r="B44724" s="2" t="s">
        <v>472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3</v>
      </c>
      <c r="B44725" s="2" t="s">
        <v>472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3</v>
      </c>
      <c r="B44726" s="2" t="s">
        <v>473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3</v>
      </c>
      <c r="B44727" s="2" t="s">
        <v>473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3</v>
      </c>
      <c r="B44728" s="2" t="s">
        <v>473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3</v>
      </c>
      <c r="B44729" s="2" t="s">
        <v>473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3</v>
      </c>
      <c r="B44730" s="2" t="s">
        <v>474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3</v>
      </c>
      <c r="B44731" s="2" t="s">
        <v>474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3</v>
      </c>
      <c r="B44732" s="2" t="s">
        <v>474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3</v>
      </c>
      <c r="B44733" s="2" t="s">
        <v>474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3</v>
      </c>
      <c r="B44734" s="2" t="s">
        <v>475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3</v>
      </c>
      <c r="B44735" s="2" t="s">
        <v>475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3</v>
      </c>
      <c r="B44736" s="2" t="s">
        <v>475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3</v>
      </c>
      <c r="B44737" s="2" t="s">
        <v>475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3</v>
      </c>
      <c r="B44738" s="2" t="s">
        <v>476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3</v>
      </c>
      <c r="B44739" s="2" t="s">
        <v>476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3</v>
      </c>
      <c r="B44740" s="2" t="s">
        <v>476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3</v>
      </c>
      <c r="B44741" s="2" t="s">
        <v>476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3</v>
      </c>
      <c r="B44742" s="2" t="s">
        <v>477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3</v>
      </c>
      <c r="B44743" s="2" t="s">
        <v>477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3</v>
      </c>
      <c r="B44744" s="2" t="s">
        <v>477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3</v>
      </c>
      <c r="B44745" s="2" t="s">
        <v>477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3</v>
      </c>
      <c r="B44746" s="2" t="s">
        <v>478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3</v>
      </c>
      <c r="B44747" s="2" t="s">
        <v>478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3</v>
      </c>
      <c r="B44748" s="2" t="s">
        <v>478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3</v>
      </c>
      <c r="B44749" s="2" t="s">
        <v>478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3</v>
      </c>
      <c r="B44750" s="2" t="s">
        <v>478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3</v>
      </c>
      <c r="B44751" s="2" t="s">
        <v>478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3</v>
      </c>
      <c r="B44752" s="2" t="s">
        <v>479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3</v>
      </c>
      <c r="B44753" s="2" t="s">
        <v>479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3</v>
      </c>
      <c r="B44754" s="2" t="s">
        <v>479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3</v>
      </c>
      <c r="B44755" s="2" t="s">
        <v>479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3</v>
      </c>
      <c r="B44756" s="2" t="s">
        <v>480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3</v>
      </c>
      <c r="B44757" s="2" t="s">
        <v>480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3</v>
      </c>
      <c r="B44758" s="2" t="s">
        <v>480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3</v>
      </c>
      <c r="B44759" s="2" t="s">
        <v>480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3</v>
      </c>
      <c r="B44760" s="2" t="s">
        <v>481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3</v>
      </c>
      <c r="B44761" s="2" t="s">
        <v>481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3</v>
      </c>
      <c r="B44762" s="2" t="s">
        <v>481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3</v>
      </c>
      <c r="B44763" s="2" t="s">
        <v>481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3</v>
      </c>
      <c r="B44764" s="2" t="s">
        <v>482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3</v>
      </c>
      <c r="B44765" s="2" t="s">
        <v>482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3</v>
      </c>
      <c r="B44766" s="2" t="s">
        <v>482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3</v>
      </c>
      <c r="B44767" s="2" t="s">
        <v>482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3</v>
      </c>
      <c r="B44768" s="2" t="s">
        <v>483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3</v>
      </c>
      <c r="B44769" s="2" t="s">
        <v>483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3</v>
      </c>
      <c r="B44770" s="2" t="s">
        <v>483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3</v>
      </c>
      <c r="B44771" s="2" t="s">
        <v>483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3</v>
      </c>
      <c r="B44772" s="2" t="s">
        <v>484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3</v>
      </c>
      <c r="B44773" s="2" t="s">
        <v>484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3</v>
      </c>
      <c r="B44774" s="2" t="s">
        <v>484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3</v>
      </c>
      <c r="B44775" s="2" t="s">
        <v>484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3</v>
      </c>
      <c r="B44776" s="2" t="s">
        <v>485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3</v>
      </c>
      <c r="B44777" s="2" t="s">
        <v>485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3</v>
      </c>
      <c r="B44778" s="2" t="s">
        <v>485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3</v>
      </c>
      <c r="B44779" s="2" t="s">
        <v>485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3</v>
      </c>
      <c r="B44780" s="2" t="s">
        <v>486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3</v>
      </c>
      <c r="B44781" s="2" t="s">
        <v>486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3</v>
      </c>
      <c r="B44782" s="2" t="s">
        <v>486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3</v>
      </c>
      <c r="B44783" s="2" t="s">
        <v>486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4</v>
      </c>
      <c r="B44784" s="2" t="s">
        <v>364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4</v>
      </c>
      <c r="B44785" s="2" t="s">
        <v>364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4</v>
      </c>
      <c r="B44786" s="2" t="s">
        <v>365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4</v>
      </c>
      <c r="B44787" s="2" t="s">
        <v>365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4</v>
      </c>
      <c r="B44788" s="2" t="s">
        <v>366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4</v>
      </c>
      <c r="B44789" s="2" t="s">
        <v>366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4</v>
      </c>
      <c r="B44790" s="2" t="s">
        <v>366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4</v>
      </c>
      <c r="B44791" s="2" t="s">
        <v>367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4</v>
      </c>
      <c r="B44792" s="2" t="s">
        <v>368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4</v>
      </c>
      <c r="B44793" s="2" t="s">
        <v>368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4</v>
      </c>
      <c r="B44794" s="2" t="s">
        <v>369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4</v>
      </c>
      <c r="B44795" s="2" t="s">
        <v>369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4</v>
      </c>
      <c r="B44796" s="2" t="s">
        <v>370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4</v>
      </c>
      <c r="B44797" s="2" t="s">
        <v>370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4</v>
      </c>
      <c r="B44798" s="2" t="s">
        <v>371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4</v>
      </c>
      <c r="B44799" s="2" t="s">
        <v>371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4</v>
      </c>
      <c r="B44800" s="2" t="s">
        <v>372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4</v>
      </c>
      <c r="B44801" s="2" t="s">
        <v>372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4</v>
      </c>
      <c r="B44802" s="2" t="s">
        <v>372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4</v>
      </c>
      <c r="B44803" s="2" t="s">
        <v>373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4</v>
      </c>
      <c r="B44804" s="2" t="s">
        <v>373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4</v>
      </c>
      <c r="B44805" s="2" t="s">
        <v>373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4</v>
      </c>
      <c r="B44806" s="2" t="s">
        <v>374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4</v>
      </c>
      <c r="B44807" s="2" t="s">
        <v>374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4</v>
      </c>
      <c r="B44808" s="2" t="s">
        <v>375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4</v>
      </c>
      <c r="B44809" s="2" t="s">
        <v>375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4</v>
      </c>
      <c r="B44810" s="2" t="s">
        <v>376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4</v>
      </c>
      <c r="B44811" s="2" t="s">
        <v>376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4</v>
      </c>
      <c r="B44812" s="2" t="s">
        <v>377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4</v>
      </c>
      <c r="B44813" s="2" t="s">
        <v>377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4</v>
      </c>
      <c r="B44814" s="2" t="s">
        <v>377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4</v>
      </c>
      <c r="B44815" s="2" t="s">
        <v>377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4</v>
      </c>
      <c r="B44816" s="2" t="s">
        <v>378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4</v>
      </c>
      <c r="B44817" s="2" t="s">
        <v>378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4</v>
      </c>
      <c r="B44818" s="2" t="s">
        <v>378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4</v>
      </c>
      <c r="B44819" s="2" t="s">
        <v>379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4</v>
      </c>
      <c r="B44820" s="2" t="s">
        <v>379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4</v>
      </c>
      <c r="B44821" s="2" t="s">
        <v>379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4</v>
      </c>
      <c r="B44822" s="2" t="s">
        <v>379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4</v>
      </c>
      <c r="B44823" s="2" t="s">
        <v>380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4</v>
      </c>
      <c r="B44824" s="2" t="s">
        <v>380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4</v>
      </c>
      <c r="B44825" s="2" t="s">
        <v>380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4</v>
      </c>
      <c r="B44826" s="2" t="s">
        <v>381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4</v>
      </c>
      <c r="B44827" s="2" t="s">
        <v>381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4</v>
      </c>
      <c r="B44828" s="2" t="s">
        <v>381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4</v>
      </c>
      <c r="B44829" s="2" t="s">
        <v>382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4</v>
      </c>
      <c r="B44830" s="2" t="s">
        <v>382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4</v>
      </c>
      <c r="B44831" s="2" t="s">
        <v>383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4</v>
      </c>
      <c r="B44832" s="2" t="s">
        <v>383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4</v>
      </c>
      <c r="B44833" s="2" t="s">
        <v>384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4</v>
      </c>
      <c r="B44834" s="2" t="s">
        <v>384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4</v>
      </c>
      <c r="B44835" s="2" t="s">
        <v>384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4</v>
      </c>
      <c r="B44836" s="2" t="s">
        <v>385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4</v>
      </c>
      <c r="B44837" s="2" t="s">
        <v>385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4</v>
      </c>
      <c r="B44838" s="2" t="s">
        <v>385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4</v>
      </c>
      <c r="B44839" s="2" t="s">
        <v>385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4</v>
      </c>
      <c r="B44840" s="2" t="s">
        <v>386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4</v>
      </c>
      <c r="B44841" s="2" t="s">
        <v>386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4</v>
      </c>
      <c r="B44842" s="2" t="s">
        <v>386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4</v>
      </c>
      <c r="B44843" s="2" t="s">
        <v>387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4</v>
      </c>
      <c r="B44844" s="2" t="s">
        <v>387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4</v>
      </c>
      <c r="B44845" s="2" t="s">
        <v>387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4</v>
      </c>
      <c r="B44846" s="2" t="s">
        <v>388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4</v>
      </c>
      <c r="B44847" s="2" t="s">
        <v>388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4</v>
      </c>
      <c r="B44848" s="2" t="s">
        <v>388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4</v>
      </c>
      <c r="B44849" s="2" t="s">
        <v>389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4</v>
      </c>
      <c r="B44850" s="2" t="s">
        <v>389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4</v>
      </c>
      <c r="B44851" s="2" t="s">
        <v>389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4</v>
      </c>
      <c r="B44852" s="2" t="s">
        <v>390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4</v>
      </c>
      <c r="B44853" s="2" t="s">
        <v>390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4</v>
      </c>
      <c r="B44854" s="2" t="s">
        <v>391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4</v>
      </c>
      <c r="B44855" s="2" t="s">
        <v>391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4</v>
      </c>
      <c r="B44856" s="2" t="s">
        <v>391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4</v>
      </c>
      <c r="B44857" s="2" t="s">
        <v>392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4</v>
      </c>
      <c r="B44858" s="2" t="s">
        <v>392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4</v>
      </c>
      <c r="B44859" s="2" t="s">
        <v>392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4</v>
      </c>
      <c r="B44860" s="2" t="s">
        <v>393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4</v>
      </c>
      <c r="B44861" s="2" t="s">
        <v>393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4</v>
      </c>
      <c r="B44862" s="2" t="s">
        <v>394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4</v>
      </c>
      <c r="B44863" s="2" t="s">
        <v>394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4</v>
      </c>
      <c r="B44864" s="2" t="s">
        <v>394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4</v>
      </c>
      <c r="B44865" s="2" t="s">
        <v>395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4</v>
      </c>
      <c r="B44866" s="2" t="s">
        <v>395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4</v>
      </c>
      <c r="B44867" s="2" t="s">
        <v>395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4</v>
      </c>
      <c r="B44868" s="2" t="s">
        <v>395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4</v>
      </c>
      <c r="B44869" s="2" t="s">
        <v>396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4</v>
      </c>
      <c r="B44870" s="2" t="s">
        <v>396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4</v>
      </c>
      <c r="B44871" s="2" t="s">
        <v>397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4</v>
      </c>
      <c r="B44872" s="2" t="s">
        <v>397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4</v>
      </c>
      <c r="B44873" s="2" t="s">
        <v>397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4</v>
      </c>
      <c r="B44874" s="2" t="s">
        <v>398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4</v>
      </c>
      <c r="B44875" s="2" t="s">
        <v>398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4</v>
      </c>
      <c r="B44876" s="2" t="s">
        <v>398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4</v>
      </c>
      <c r="B44877" s="2" t="s">
        <v>399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4</v>
      </c>
      <c r="B44878" s="2" t="s">
        <v>399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4</v>
      </c>
      <c r="B44879" s="2" t="s">
        <v>399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4</v>
      </c>
      <c r="B44880" s="2" t="s">
        <v>399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4</v>
      </c>
      <c r="B44881" s="2" t="s">
        <v>400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4</v>
      </c>
      <c r="B44882" s="2" t="s">
        <v>400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4</v>
      </c>
      <c r="B44883" s="2" t="s">
        <v>400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4</v>
      </c>
      <c r="B44884" s="2" t="s">
        <v>401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4</v>
      </c>
      <c r="B44885" s="2" t="s">
        <v>401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4</v>
      </c>
      <c r="B44886" s="2" t="s">
        <v>402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4</v>
      </c>
      <c r="B44887" s="2" t="s">
        <v>402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4</v>
      </c>
      <c r="B44888" s="2" t="s">
        <v>402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4</v>
      </c>
      <c r="B44889" s="2" t="s">
        <v>403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4</v>
      </c>
      <c r="B44890" s="2" t="s">
        <v>403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4</v>
      </c>
      <c r="B44891" s="2" t="s">
        <v>403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4</v>
      </c>
      <c r="B44892" s="2" t="s">
        <v>403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4</v>
      </c>
      <c r="B44893" s="2" t="s">
        <v>404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4</v>
      </c>
      <c r="B44894" s="2" t="s">
        <v>404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4</v>
      </c>
      <c r="B44895" s="2" t="s">
        <v>404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4</v>
      </c>
      <c r="B44896" s="2" t="s">
        <v>405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4</v>
      </c>
      <c r="B44897" s="2" t="s">
        <v>405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4</v>
      </c>
      <c r="B44898" s="2" t="s">
        <v>405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4</v>
      </c>
      <c r="B44899" s="2" t="s">
        <v>405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4</v>
      </c>
      <c r="B44900" s="2" t="s">
        <v>406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4</v>
      </c>
      <c r="B44901" s="2" t="s">
        <v>406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4</v>
      </c>
      <c r="B44902" s="2" t="s">
        <v>406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4</v>
      </c>
      <c r="B44903" s="2" t="s">
        <v>406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4</v>
      </c>
      <c r="B44904" s="2" t="s">
        <v>407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4</v>
      </c>
      <c r="B44905" s="2" t="s">
        <v>407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4</v>
      </c>
      <c r="B44906" s="2" t="s">
        <v>407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4</v>
      </c>
      <c r="B44907" s="2" t="s">
        <v>408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4</v>
      </c>
      <c r="B44908" s="2" t="s">
        <v>408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4</v>
      </c>
      <c r="B44909" s="2" t="s">
        <v>408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4</v>
      </c>
      <c r="B44910" s="2" t="s">
        <v>409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4</v>
      </c>
      <c r="B44911" s="2" t="s">
        <v>409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4</v>
      </c>
      <c r="B44912" s="2" t="s">
        <v>409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4</v>
      </c>
      <c r="B44913" s="2" t="s">
        <v>409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4</v>
      </c>
      <c r="B44914" s="2" t="s">
        <v>410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4</v>
      </c>
      <c r="B44915" s="2" t="s">
        <v>410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4</v>
      </c>
      <c r="B44916" s="2" t="s">
        <v>410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4</v>
      </c>
      <c r="B44917" s="2" t="s">
        <v>411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4</v>
      </c>
      <c r="B44918" s="2" t="s">
        <v>411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4</v>
      </c>
      <c r="B44919" s="2" t="s">
        <v>411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4</v>
      </c>
      <c r="B44920" s="2" t="s">
        <v>411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4</v>
      </c>
      <c r="B44921" s="2" t="s">
        <v>412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4</v>
      </c>
      <c r="B44922" s="2" t="s">
        <v>412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4</v>
      </c>
      <c r="B44923" s="2" t="s">
        <v>413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4</v>
      </c>
      <c r="B44924" s="2" t="s">
        <v>413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4</v>
      </c>
      <c r="B44925" s="2" t="s">
        <v>413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4</v>
      </c>
      <c r="B44926" s="2" t="s">
        <v>414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4</v>
      </c>
      <c r="B44927" s="2" t="s">
        <v>414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4</v>
      </c>
      <c r="B44928" s="2" t="s">
        <v>415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4</v>
      </c>
      <c r="B44929" s="2" t="s">
        <v>415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4</v>
      </c>
      <c r="B44930" s="2" t="s">
        <v>415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4</v>
      </c>
      <c r="B44931" s="2" t="s">
        <v>416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4</v>
      </c>
      <c r="B44932" s="2" t="s">
        <v>416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4</v>
      </c>
      <c r="B44933" s="2" t="s">
        <v>416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4</v>
      </c>
      <c r="B44934" s="2" t="s">
        <v>417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4</v>
      </c>
      <c r="B44935" s="2" t="s">
        <v>417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4</v>
      </c>
      <c r="B44936" s="2" t="s">
        <v>417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4</v>
      </c>
      <c r="B44937" s="2" t="s">
        <v>417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4</v>
      </c>
      <c r="B44938" s="2" t="s">
        <v>418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4</v>
      </c>
      <c r="B44939" s="2" t="s">
        <v>418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4</v>
      </c>
      <c r="B44940" s="2" t="s">
        <v>418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4</v>
      </c>
      <c r="B44941" s="2" t="s">
        <v>418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4</v>
      </c>
      <c r="B44942" s="2" t="s">
        <v>419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4</v>
      </c>
      <c r="B44943" s="2" t="s">
        <v>419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4</v>
      </c>
      <c r="B44944" s="2" t="s">
        <v>419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4</v>
      </c>
      <c r="B44945" s="2" t="s">
        <v>419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4</v>
      </c>
      <c r="B44946" s="2" t="s">
        <v>420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4</v>
      </c>
      <c r="B44947" s="2" t="s">
        <v>420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4</v>
      </c>
      <c r="B44948" s="2" t="s">
        <v>420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4</v>
      </c>
      <c r="B44949" s="2" t="s">
        <v>420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4</v>
      </c>
      <c r="B44950" s="2" t="s">
        <v>421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4</v>
      </c>
      <c r="B44951" s="2" t="s">
        <v>421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4</v>
      </c>
      <c r="B44952" s="2" t="s">
        <v>421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4</v>
      </c>
      <c r="B44953" s="2" t="s">
        <v>421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4</v>
      </c>
      <c r="B44954" s="2" t="s">
        <v>422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4</v>
      </c>
      <c r="B44955" s="2" t="s">
        <v>422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4</v>
      </c>
      <c r="B44956" s="2" t="s">
        <v>422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4</v>
      </c>
      <c r="B44957" s="2" t="s">
        <v>423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4</v>
      </c>
      <c r="B44958" s="2" t="s">
        <v>423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4</v>
      </c>
      <c r="B44959" s="2" t="s">
        <v>423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4</v>
      </c>
      <c r="B44960" s="2" t="s">
        <v>423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4</v>
      </c>
      <c r="B44961" s="2" t="s">
        <v>424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4</v>
      </c>
      <c r="B44962" s="2" t="s">
        <v>424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4</v>
      </c>
      <c r="B44963" s="2" t="s">
        <v>424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4</v>
      </c>
      <c r="B44964" s="2" t="s">
        <v>424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4</v>
      </c>
      <c r="B44965" s="2" t="s">
        <v>425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4</v>
      </c>
      <c r="B44966" s="2" t="s">
        <v>425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4</v>
      </c>
      <c r="B44967" s="2" t="s">
        <v>425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4</v>
      </c>
      <c r="B44968" s="2" t="s">
        <v>426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4</v>
      </c>
      <c r="B44969" s="2" t="s">
        <v>426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4</v>
      </c>
      <c r="B44970" s="2" t="s">
        <v>426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4</v>
      </c>
      <c r="B44971" s="2" t="s">
        <v>427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4</v>
      </c>
      <c r="B44972" s="2" t="s">
        <v>427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4</v>
      </c>
      <c r="B44973" s="2" t="s">
        <v>427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4</v>
      </c>
      <c r="B44974" s="2" t="s">
        <v>427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4</v>
      </c>
      <c r="B44975" s="2" t="s">
        <v>428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4</v>
      </c>
      <c r="B44976" s="2" t="s">
        <v>428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4</v>
      </c>
      <c r="B44977" s="2" t="s">
        <v>429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4</v>
      </c>
      <c r="B44978" s="2" t="s">
        <v>429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4</v>
      </c>
      <c r="B44979" s="2" t="s">
        <v>429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4</v>
      </c>
      <c r="B44980" s="2" t="s">
        <v>430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4</v>
      </c>
      <c r="B44981" s="2" t="s">
        <v>431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4</v>
      </c>
      <c r="B44982" s="2" t="s">
        <v>431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4</v>
      </c>
      <c r="B44983" s="2" t="s">
        <v>432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4</v>
      </c>
      <c r="B44984" s="2" t="s">
        <v>432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4</v>
      </c>
      <c r="B44985" s="2" t="s">
        <v>433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4</v>
      </c>
      <c r="B44986" s="2" t="s">
        <v>434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4</v>
      </c>
      <c r="B44987" s="2" t="s">
        <v>434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4</v>
      </c>
      <c r="B44988" s="2" t="s">
        <v>435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4</v>
      </c>
      <c r="B44989" s="2" t="s">
        <v>435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4</v>
      </c>
      <c r="B44990" s="2" t="s">
        <v>435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4</v>
      </c>
      <c r="B44991" s="2" t="s">
        <v>436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4</v>
      </c>
      <c r="B44992" s="2" t="s">
        <v>436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4</v>
      </c>
      <c r="B44993" s="2" t="s">
        <v>436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4</v>
      </c>
      <c r="B44994" s="2" t="s">
        <v>437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4</v>
      </c>
      <c r="B44995" s="2" t="s">
        <v>438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4</v>
      </c>
      <c r="B44996" s="2" t="s">
        <v>438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4</v>
      </c>
      <c r="B44997" s="2" t="s">
        <v>439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4</v>
      </c>
      <c r="B44998" s="2" t="s">
        <v>439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4</v>
      </c>
      <c r="B44999" s="2" t="s">
        <v>440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4</v>
      </c>
      <c r="B45000" s="2" t="s">
        <v>440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4</v>
      </c>
      <c r="B45001" s="2" t="s">
        <v>440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4</v>
      </c>
      <c r="B45002" s="2" t="s">
        <v>441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4</v>
      </c>
      <c r="B45003" s="2" t="s">
        <v>441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4</v>
      </c>
      <c r="B45004" s="2" t="s">
        <v>441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4</v>
      </c>
      <c r="B45005" s="2" t="s">
        <v>441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4</v>
      </c>
      <c r="B45006" s="2" t="s">
        <v>442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4</v>
      </c>
      <c r="B45007" s="2" t="s">
        <v>442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4</v>
      </c>
      <c r="B45008" s="2" t="s">
        <v>443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4</v>
      </c>
      <c r="B45009" s="2" t="s">
        <v>443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4</v>
      </c>
      <c r="B45010" s="2" t="s">
        <v>443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4</v>
      </c>
      <c r="B45011" s="2" t="s">
        <v>444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4</v>
      </c>
      <c r="B45012" s="2" t="s">
        <v>444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4</v>
      </c>
      <c r="B45013" s="2" t="s">
        <v>445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4</v>
      </c>
      <c r="B45014" s="2" t="s">
        <v>445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4</v>
      </c>
      <c r="B45015" s="2" t="s">
        <v>446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4</v>
      </c>
      <c r="B45016" s="2" t="s">
        <v>446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4</v>
      </c>
      <c r="B45017" s="2" t="s">
        <v>447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4</v>
      </c>
      <c r="B45018" s="2" t="s">
        <v>447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4</v>
      </c>
      <c r="B45019" s="2" t="s">
        <v>448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4</v>
      </c>
      <c r="B45020" s="2" t="s">
        <v>448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4</v>
      </c>
      <c r="B45021" s="2" t="s">
        <v>448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4</v>
      </c>
      <c r="B45022" s="2" t="s">
        <v>449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4</v>
      </c>
      <c r="B45023" s="2" t="s">
        <v>449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4</v>
      </c>
      <c r="B45024" s="2" t="s">
        <v>449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4</v>
      </c>
      <c r="B45025" s="2" t="s">
        <v>450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4</v>
      </c>
      <c r="B45026" s="2" t="s">
        <v>450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4</v>
      </c>
      <c r="B45027" s="2" t="s">
        <v>450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4</v>
      </c>
      <c r="B45028" s="2" t="s">
        <v>451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4</v>
      </c>
      <c r="B45029" s="2" t="s">
        <v>451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4</v>
      </c>
      <c r="B45030" s="2" t="s">
        <v>451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4</v>
      </c>
      <c r="B45031" s="2" t="s">
        <v>451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4</v>
      </c>
      <c r="B45032" s="2" t="s">
        <v>452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4</v>
      </c>
      <c r="B45033" s="2" t="s">
        <v>452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4</v>
      </c>
      <c r="B45034" s="2" t="s">
        <v>453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4</v>
      </c>
      <c r="B45035" s="2" t="s">
        <v>453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4</v>
      </c>
      <c r="B45036" s="2" t="s">
        <v>453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4</v>
      </c>
      <c r="B45037" s="2" t="s">
        <v>454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4</v>
      </c>
      <c r="B45038" s="2" t="s">
        <v>454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4</v>
      </c>
      <c r="B45039" s="2" t="s">
        <v>455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4</v>
      </c>
      <c r="B45040" s="2" t="s">
        <v>455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4</v>
      </c>
      <c r="B45041" s="2" t="s">
        <v>455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4</v>
      </c>
      <c r="B45042" s="2" t="s">
        <v>456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4</v>
      </c>
      <c r="B45043" s="2" t="s">
        <v>456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4</v>
      </c>
      <c r="B45044" s="2" t="s">
        <v>457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4</v>
      </c>
      <c r="B45045" s="2" t="s">
        <v>457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4</v>
      </c>
      <c r="B45046" s="2" t="s">
        <v>458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4</v>
      </c>
      <c r="B45047" s="2" t="s">
        <v>458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4</v>
      </c>
      <c r="B45048" s="2" t="s">
        <v>458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4</v>
      </c>
      <c r="B45049" s="2" t="s">
        <v>459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4</v>
      </c>
      <c r="B45050" s="2" t="s">
        <v>459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4</v>
      </c>
      <c r="B45051" s="2" t="s">
        <v>460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4</v>
      </c>
      <c r="B45052" s="2" t="s">
        <v>460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4</v>
      </c>
      <c r="B45053" s="2" t="s">
        <v>461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4</v>
      </c>
      <c r="B45054" s="2" t="s">
        <v>461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4</v>
      </c>
      <c r="B45055" s="2" t="s">
        <v>461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4</v>
      </c>
      <c r="B45056" s="2" t="s">
        <v>461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4</v>
      </c>
      <c r="B45057" s="2" t="s">
        <v>462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4</v>
      </c>
      <c r="B45058" s="2" t="s">
        <v>462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4</v>
      </c>
      <c r="B45059" s="2" t="s">
        <v>463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4</v>
      </c>
      <c r="B45060" s="2" t="s">
        <v>463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4</v>
      </c>
      <c r="B45061" s="2" t="s">
        <v>463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4</v>
      </c>
      <c r="B45062" s="2" t="s">
        <v>464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4</v>
      </c>
      <c r="B45063" s="2" t="s">
        <v>464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4</v>
      </c>
      <c r="B45064" s="2" t="s">
        <v>465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4</v>
      </c>
      <c r="B45065" s="2" t="s">
        <v>465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4</v>
      </c>
      <c r="B45066" s="2" t="s">
        <v>465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4</v>
      </c>
      <c r="B45067" s="2" t="s">
        <v>466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4</v>
      </c>
      <c r="B45068" s="2" t="s">
        <v>466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4</v>
      </c>
      <c r="B45069" s="2" t="s">
        <v>466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4</v>
      </c>
      <c r="B45070" s="2" t="s">
        <v>467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4</v>
      </c>
      <c r="B45071" s="2" t="s">
        <v>467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4</v>
      </c>
      <c r="B45072" s="2" t="s">
        <v>467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4</v>
      </c>
      <c r="B45073" s="2" t="s">
        <v>467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4</v>
      </c>
      <c r="B45074" s="2" t="s">
        <v>468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4</v>
      </c>
      <c r="B45075" s="2" t="s">
        <v>468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4</v>
      </c>
      <c r="B45076" s="2" t="s">
        <v>468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4</v>
      </c>
      <c r="B45077" s="2" t="s">
        <v>469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4</v>
      </c>
      <c r="B45078" s="2" t="s">
        <v>469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4</v>
      </c>
      <c r="B45079" s="2" t="s">
        <v>469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4</v>
      </c>
      <c r="B45080" s="2" t="s">
        <v>470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4</v>
      </c>
      <c r="B45081" s="2" t="s">
        <v>470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4</v>
      </c>
      <c r="B45082" s="2" t="s">
        <v>470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4</v>
      </c>
      <c r="B45083" s="2" t="s">
        <v>471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4</v>
      </c>
      <c r="B45084" s="2" t="s">
        <v>471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4</v>
      </c>
      <c r="B45085" s="2" t="s">
        <v>471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4</v>
      </c>
      <c r="B45086" s="2" t="s">
        <v>471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4</v>
      </c>
      <c r="B45087" s="2" t="s">
        <v>472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4</v>
      </c>
      <c r="B45088" s="2" t="s">
        <v>472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4</v>
      </c>
      <c r="B45089" s="2" t="s">
        <v>472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4</v>
      </c>
      <c r="B45090" s="2" t="s">
        <v>473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4</v>
      </c>
      <c r="B45091" s="2" t="s">
        <v>473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4</v>
      </c>
      <c r="B45092" s="2" t="s">
        <v>474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4</v>
      </c>
      <c r="B45093" s="2" t="s">
        <v>474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4</v>
      </c>
      <c r="B45094" s="2" t="s">
        <v>475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4</v>
      </c>
      <c r="B45095" s="2" t="s">
        <v>475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4</v>
      </c>
      <c r="B45096" s="2" t="s">
        <v>476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4</v>
      </c>
      <c r="B45097" s="2" t="s">
        <v>477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4</v>
      </c>
      <c r="B45098" s="2" t="s">
        <v>477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4</v>
      </c>
      <c r="B45099" s="2" t="s">
        <v>477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4</v>
      </c>
      <c r="B45100" s="2" t="s">
        <v>478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4</v>
      </c>
      <c r="B45101" s="2" t="s">
        <v>478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4</v>
      </c>
      <c r="B45102" s="2" t="s">
        <v>478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4</v>
      </c>
      <c r="B45103" s="2" t="s">
        <v>478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4</v>
      </c>
      <c r="B45104" s="2" t="s">
        <v>479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4</v>
      </c>
      <c r="B45105" s="2" t="s">
        <v>479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4</v>
      </c>
      <c r="B45106" s="2" t="s">
        <v>480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4</v>
      </c>
      <c r="B45107" s="2" t="s">
        <v>480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4</v>
      </c>
      <c r="B45108" s="2" t="s">
        <v>480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4</v>
      </c>
      <c r="B45109" s="2" t="s">
        <v>480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4</v>
      </c>
      <c r="B45110" s="2" t="s">
        <v>481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4</v>
      </c>
      <c r="B45111" s="2" t="s">
        <v>481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4</v>
      </c>
      <c r="B45112" s="2" t="s">
        <v>481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4</v>
      </c>
      <c r="B45113" s="2" t="s">
        <v>481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4</v>
      </c>
      <c r="B45114" s="2" t="s">
        <v>482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4</v>
      </c>
      <c r="B45115" s="2" t="s">
        <v>482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4</v>
      </c>
      <c r="B45116" s="2" t="s">
        <v>483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4</v>
      </c>
      <c r="B45117" s="2" t="s">
        <v>483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4</v>
      </c>
      <c r="B45118" s="2" t="s">
        <v>483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4</v>
      </c>
      <c r="B45119" s="2" t="s">
        <v>484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4</v>
      </c>
      <c r="B45120" s="2" t="s">
        <v>484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4</v>
      </c>
      <c r="B45121" s="2" t="s">
        <v>484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4</v>
      </c>
      <c r="B45122" s="2" t="s">
        <v>484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4</v>
      </c>
      <c r="B45123" s="2" t="s">
        <v>485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4</v>
      </c>
      <c r="B45124" s="2" t="s">
        <v>485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4</v>
      </c>
      <c r="B45125" s="2" t="s">
        <v>485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4</v>
      </c>
      <c r="B45126" s="2" t="s">
        <v>486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5</v>
      </c>
      <c r="B45127" s="2" t="s">
        <v>364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5</v>
      </c>
      <c r="B45128" s="2" t="s">
        <v>364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5</v>
      </c>
      <c r="B45129" s="2" t="s">
        <v>364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5</v>
      </c>
      <c r="B45130" s="2" t="s">
        <v>365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5</v>
      </c>
      <c r="B45131" s="2" t="s">
        <v>365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5</v>
      </c>
      <c r="B45132" s="2" t="s">
        <v>365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5</v>
      </c>
      <c r="B45133" s="2" t="s">
        <v>366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5</v>
      </c>
      <c r="B45134" s="2" t="s">
        <v>366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5</v>
      </c>
      <c r="B45135" s="2" t="s">
        <v>366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5</v>
      </c>
      <c r="B45136" s="2" t="s">
        <v>367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5</v>
      </c>
      <c r="B45137" s="2" t="s">
        <v>367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5</v>
      </c>
      <c r="B45138" s="2" t="s">
        <v>367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5</v>
      </c>
      <c r="B45139" s="2" t="s">
        <v>367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5</v>
      </c>
      <c r="B45140" s="2" t="s">
        <v>368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5</v>
      </c>
      <c r="B45141" s="2" t="s">
        <v>368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5</v>
      </c>
      <c r="B45142" s="2" t="s">
        <v>368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5</v>
      </c>
      <c r="B45143" s="2" t="s">
        <v>368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5</v>
      </c>
      <c r="B45144" s="2" t="s">
        <v>368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5</v>
      </c>
      <c r="B45145" s="2" t="s">
        <v>369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5</v>
      </c>
      <c r="B45146" s="2" t="s">
        <v>369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5</v>
      </c>
      <c r="B45147" s="2" t="s">
        <v>369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5</v>
      </c>
      <c r="B45148" s="2" t="s">
        <v>369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5</v>
      </c>
      <c r="B45149" s="2" t="s">
        <v>370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5</v>
      </c>
      <c r="B45150" s="2" t="s">
        <v>370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5</v>
      </c>
      <c r="B45151" s="2" t="s">
        <v>370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5</v>
      </c>
      <c r="B45152" s="2" t="s">
        <v>370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5</v>
      </c>
      <c r="B45153" s="2" t="s">
        <v>371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5</v>
      </c>
      <c r="B45154" s="2" t="s">
        <v>371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5</v>
      </c>
      <c r="B45155" s="2" t="s">
        <v>371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5</v>
      </c>
      <c r="B45156" s="2" t="s">
        <v>372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5</v>
      </c>
      <c r="B45157" s="2" t="s">
        <v>372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5</v>
      </c>
      <c r="B45158" s="2" t="s">
        <v>372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5</v>
      </c>
      <c r="B45159" s="2" t="s">
        <v>373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5</v>
      </c>
      <c r="B45160" s="2" t="s">
        <v>373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5</v>
      </c>
      <c r="B45161" s="2" t="s">
        <v>373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5</v>
      </c>
      <c r="B45162" s="2" t="s">
        <v>373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5</v>
      </c>
      <c r="B45163" s="2" t="s">
        <v>374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5</v>
      </c>
      <c r="B45164" s="2" t="s">
        <v>374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5</v>
      </c>
      <c r="B45165" s="2" t="s">
        <v>374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5</v>
      </c>
      <c r="B45166" s="2" t="s">
        <v>374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5</v>
      </c>
      <c r="B45167" s="2" t="s">
        <v>375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5</v>
      </c>
      <c r="B45168" s="2" t="s">
        <v>375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5</v>
      </c>
      <c r="B45169" s="2" t="s">
        <v>375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5</v>
      </c>
      <c r="B45170" s="2" t="s">
        <v>375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5</v>
      </c>
      <c r="B45171" s="2" t="s">
        <v>376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5</v>
      </c>
      <c r="B45172" s="2" t="s">
        <v>376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5</v>
      </c>
      <c r="B45173" s="2" t="s">
        <v>376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5</v>
      </c>
      <c r="B45174" s="2" t="s">
        <v>376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5</v>
      </c>
      <c r="B45175" s="2" t="s">
        <v>377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5</v>
      </c>
      <c r="B45176" s="2" t="s">
        <v>377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5</v>
      </c>
      <c r="B45177" s="2" t="s">
        <v>377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5</v>
      </c>
      <c r="B45178" s="2" t="s">
        <v>378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5</v>
      </c>
      <c r="B45179" s="2" t="s">
        <v>378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5</v>
      </c>
      <c r="B45180" s="2" t="s">
        <v>378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5</v>
      </c>
      <c r="B45181" s="2" t="s">
        <v>378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5</v>
      </c>
      <c r="B45182" s="2" t="s">
        <v>379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5</v>
      </c>
      <c r="B45183" s="2" t="s">
        <v>379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5</v>
      </c>
      <c r="B45184" s="2" t="s">
        <v>379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5</v>
      </c>
      <c r="B45185" s="2" t="s">
        <v>379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5</v>
      </c>
      <c r="B45186" s="2" t="s">
        <v>380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5</v>
      </c>
      <c r="B45187" s="2" t="s">
        <v>380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5</v>
      </c>
      <c r="B45188" s="2" t="s">
        <v>380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5</v>
      </c>
      <c r="B45189" s="2" t="s">
        <v>380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5</v>
      </c>
      <c r="B45190" s="2" t="s">
        <v>381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5</v>
      </c>
      <c r="B45191" s="2" t="s">
        <v>381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5</v>
      </c>
      <c r="B45192" s="2" t="s">
        <v>381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5</v>
      </c>
      <c r="B45193" s="2" t="s">
        <v>381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5</v>
      </c>
      <c r="B45194" s="2" t="s">
        <v>382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5</v>
      </c>
      <c r="B45195" s="2" t="s">
        <v>382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5</v>
      </c>
      <c r="B45196" s="2" t="s">
        <v>382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5</v>
      </c>
      <c r="B45197" s="2" t="s">
        <v>382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5</v>
      </c>
      <c r="B45198" s="2" t="s">
        <v>383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5</v>
      </c>
      <c r="B45199" s="2" t="s">
        <v>383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5</v>
      </c>
      <c r="B45200" s="2" t="s">
        <v>383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5</v>
      </c>
      <c r="B45201" s="2" t="s">
        <v>384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5</v>
      </c>
      <c r="B45202" s="2" t="s">
        <v>384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5</v>
      </c>
      <c r="B45203" s="2" t="s">
        <v>384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5</v>
      </c>
      <c r="B45204" s="2" t="s">
        <v>384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5</v>
      </c>
      <c r="B45205" s="2" t="s">
        <v>385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5</v>
      </c>
      <c r="B45206" s="2" t="s">
        <v>385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5</v>
      </c>
      <c r="B45207" s="2" t="s">
        <v>385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5</v>
      </c>
      <c r="B45208" s="2" t="s">
        <v>385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5</v>
      </c>
      <c r="B45209" s="2" t="s">
        <v>386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5</v>
      </c>
      <c r="B45210" s="2" t="s">
        <v>386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5</v>
      </c>
      <c r="B45211" s="2" t="s">
        <v>386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5</v>
      </c>
      <c r="B45212" s="2" t="s">
        <v>387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5</v>
      </c>
      <c r="B45213" s="2" t="s">
        <v>387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5</v>
      </c>
      <c r="B45214" s="2" t="s">
        <v>387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5</v>
      </c>
      <c r="B45215" s="2" t="s">
        <v>387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5</v>
      </c>
      <c r="B45216" s="2" t="s">
        <v>388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5</v>
      </c>
      <c r="B45217" s="2" t="s">
        <v>388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5</v>
      </c>
      <c r="B45218" s="2" t="s">
        <v>388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5</v>
      </c>
      <c r="B45219" s="2" t="s">
        <v>388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5</v>
      </c>
      <c r="B45220" s="2" t="s">
        <v>389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5</v>
      </c>
      <c r="B45221" s="2" t="s">
        <v>389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5</v>
      </c>
      <c r="B45222" s="2" t="s">
        <v>389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5</v>
      </c>
      <c r="B45223" s="2" t="s">
        <v>389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5</v>
      </c>
      <c r="B45224" s="2" t="s">
        <v>390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5</v>
      </c>
      <c r="B45225" s="2" t="s">
        <v>390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5</v>
      </c>
      <c r="B45226" s="2" t="s">
        <v>390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5</v>
      </c>
      <c r="B45227" s="2" t="s">
        <v>390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5</v>
      </c>
      <c r="B45228" s="2" t="s">
        <v>391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5</v>
      </c>
      <c r="B45229" s="2" t="s">
        <v>391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5</v>
      </c>
      <c r="B45230" s="2" t="s">
        <v>391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5</v>
      </c>
      <c r="B45231" s="2" t="s">
        <v>392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5</v>
      </c>
      <c r="B45232" s="2" t="s">
        <v>392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5</v>
      </c>
      <c r="B45233" s="2" t="s">
        <v>392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5</v>
      </c>
      <c r="B45234" s="2" t="s">
        <v>392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5</v>
      </c>
      <c r="B45235" s="2" t="s">
        <v>393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5</v>
      </c>
      <c r="B45236" s="2" t="s">
        <v>393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5</v>
      </c>
      <c r="B45237" s="2" t="s">
        <v>393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5</v>
      </c>
      <c r="B45238" s="2" t="s">
        <v>393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5</v>
      </c>
      <c r="B45239" s="2" t="s">
        <v>394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5</v>
      </c>
      <c r="B45240" s="2" t="s">
        <v>394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5</v>
      </c>
      <c r="B45241" s="2" t="s">
        <v>394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5</v>
      </c>
      <c r="B45242" s="2" t="s">
        <v>394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5</v>
      </c>
      <c r="B45243" s="2" t="s">
        <v>395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5</v>
      </c>
      <c r="B45244" s="2" t="s">
        <v>395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5</v>
      </c>
      <c r="B45245" s="2" t="s">
        <v>395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5</v>
      </c>
      <c r="B45246" s="2" t="s">
        <v>395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5</v>
      </c>
      <c r="B45247" s="2" t="s">
        <v>396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5</v>
      </c>
      <c r="B45248" s="2" t="s">
        <v>396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5</v>
      </c>
      <c r="B45249" s="2" t="s">
        <v>396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5</v>
      </c>
      <c r="B45250" s="2" t="s">
        <v>396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5</v>
      </c>
      <c r="B45251" s="2" t="s">
        <v>397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5</v>
      </c>
      <c r="B45252" s="2" t="s">
        <v>397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5</v>
      </c>
      <c r="B45253" s="2" t="s">
        <v>397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5</v>
      </c>
      <c r="B45254" s="2" t="s">
        <v>397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5</v>
      </c>
      <c r="B45255" s="2" t="s">
        <v>398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5</v>
      </c>
      <c r="B45256" s="2" t="s">
        <v>398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5</v>
      </c>
      <c r="B45257" s="2" t="s">
        <v>398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5</v>
      </c>
      <c r="B45258" s="2" t="s">
        <v>398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5</v>
      </c>
      <c r="B45259" s="2" t="s">
        <v>399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5</v>
      </c>
      <c r="B45260" s="2" t="s">
        <v>399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5</v>
      </c>
      <c r="B45261" s="2" t="s">
        <v>399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5</v>
      </c>
      <c r="B45262" s="2" t="s">
        <v>399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5</v>
      </c>
      <c r="B45263" s="2" t="s">
        <v>400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5</v>
      </c>
      <c r="B45264" s="2" t="s">
        <v>400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5</v>
      </c>
      <c r="B45265" s="2" t="s">
        <v>400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5</v>
      </c>
      <c r="B45266" s="2" t="s">
        <v>400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5</v>
      </c>
      <c r="B45267" s="2" t="s">
        <v>401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5</v>
      </c>
      <c r="B45268" s="2" t="s">
        <v>401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5</v>
      </c>
      <c r="B45269" s="2" t="s">
        <v>401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5</v>
      </c>
      <c r="B45270" s="2" t="s">
        <v>401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5</v>
      </c>
      <c r="B45271" s="2" t="s">
        <v>402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5</v>
      </c>
      <c r="B45272" s="2" t="s">
        <v>402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5</v>
      </c>
      <c r="B45273" s="2" t="s">
        <v>402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5</v>
      </c>
      <c r="B45274" s="2" t="s">
        <v>402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5</v>
      </c>
      <c r="B45275" s="2" t="s">
        <v>403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5</v>
      </c>
      <c r="B45276" s="2" t="s">
        <v>403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5</v>
      </c>
      <c r="B45277" s="2" t="s">
        <v>403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5</v>
      </c>
      <c r="B45278" s="2" t="s">
        <v>403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5</v>
      </c>
      <c r="B45279" s="2" t="s">
        <v>403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5</v>
      </c>
      <c r="B45280" s="2" t="s">
        <v>404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5</v>
      </c>
      <c r="B45281" s="2" t="s">
        <v>404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5</v>
      </c>
      <c r="B45282" s="2" t="s">
        <v>404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5</v>
      </c>
      <c r="B45283" s="2" t="s">
        <v>404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5</v>
      </c>
      <c r="B45284" s="2" t="s">
        <v>405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5</v>
      </c>
      <c r="B45285" s="2" t="s">
        <v>405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5</v>
      </c>
      <c r="B45286" s="2" t="s">
        <v>405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5</v>
      </c>
      <c r="B45287" s="2" t="s">
        <v>405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5</v>
      </c>
      <c r="B45288" s="2" t="s">
        <v>406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5</v>
      </c>
      <c r="B45289" s="2" t="s">
        <v>406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5</v>
      </c>
      <c r="B45290" s="2" t="s">
        <v>406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5</v>
      </c>
      <c r="B45291" s="2" t="s">
        <v>406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5</v>
      </c>
      <c r="B45292" s="2" t="s">
        <v>407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5</v>
      </c>
      <c r="B45293" s="2" t="s">
        <v>407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5</v>
      </c>
      <c r="B45294" s="2" t="s">
        <v>407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5</v>
      </c>
      <c r="B45295" s="2" t="s">
        <v>407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5</v>
      </c>
      <c r="B45296" s="2" t="s">
        <v>408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5</v>
      </c>
      <c r="B45297" s="2" t="s">
        <v>408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5</v>
      </c>
      <c r="B45298" s="2" t="s">
        <v>408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5</v>
      </c>
      <c r="B45299" s="2" t="s">
        <v>408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5</v>
      </c>
      <c r="B45300" s="2" t="s">
        <v>409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5</v>
      </c>
      <c r="B45301" s="2" t="s">
        <v>409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5</v>
      </c>
      <c r="B45302" s="2" t="s">
        <v>409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5</v>
      </c>
      <c r="B45303" s="2" t="s">
        <v>409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5</v>
      </c>
      <c r="B45304" s="2" t="s">
        <v>410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5</v>
      </c>
      <c r="B45305" s="2" t="s">
        <v>410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5</v>
      </c>
      <c r="B45306" s="2" t="s">
        <v>410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5</v>
      </c>
      <c r="B45307" s="2" t="s">
        <v>410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5</v>
      </c>
      <c r="B45308" s="2" t="s">
        <v>411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5</v>
      </c>
      <c r="B45309" s="2" t="s">
        <v>411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5</v>
      </c>
      <c r="B45310" s="2" t="s">
        <v>411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5</v>
      </c>
      <c r="B45311" s="2" t="s">
        <v>411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5</v>
      </c>
      <c r="B45312" s="2" t="s">
        <v>412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5</v>
      </c>
      <c r="B45313" s="2" t="s">
        <v>412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5</v>
      </c>
      <c r="B45314" s="2" t="s">
        <v>412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5</v>
      </c>
      <c r="B45315" s="2" t="s">
        <v>412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5</v>
      </c>
      <c r="B45316" s="2" t="s">
        <v>413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5</v>
      </c>
      <c r="B45317" s="2" t="s">
        <v>413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5</v>
      </c>
      <c r="B45318" s="2" t="s">
        <v>413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5</v>
      </c>
      <c r="B45319" s="2" t="s">
        <v>413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5</v>
      </c>
      <c r="B45320" s="2" t="s">
        <v>414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5</v>
      </c>
      <c r="B45321" s="2" t="s">
        <v>414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5</v>
      </c>
      <c r="B45322" s="2" t="s">
        <v>414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5</v>
      </c>
      <c r="B45323" s="2" t="s">
        <v>414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5</v>
      </c>
      <c r="B45324" s="2" t="s">
        <v>415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5</v>
      </c>
      <c r="B45325" s="2" t="s">
        <v>415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5</v>
      </c>
      <c r="B45326" s="2" t="s">
        <v>415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5</v>
      </c>
      <c r="B45327" s="2" t="s">
        <v>416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5</v>
      </c>
      <c r="B45328" s="2" t="s">
        <v>416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5</v>
      </c>
      <c r="B45329" s="2" t="s">
        <v>416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5</v>
      </c>
      <c r="B45330" s="2" t="s">
        <v>416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5</v>
      </c>
      <c r="B45331" s="2" t="s">
        <v>417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5</v>
      </c>
      <c r="B45332" s="2" t="s">
        <v>417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5</v>
      </c>
      <c r="B45333" s="2" t="s">
        <v>417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5</v>
      </c>
      <c r="B45334" s="2" t="s">
        <v>417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5</v>
      </c>
      <c r="B45335" s="2" t="s">
        <v>418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5</v>
      </c>
      <c r="B45336" s="2" t="s">
        <v>418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5</v>
      </c>
      <c r="B45337" s="2" t="s">
        <v>418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5</v>
      </c>
      <c r="B45338" s="2" t="s">
        <v>418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5</v>
      </c>
      <c r="B45339" s="2" t="s">
        <v>419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5</v>
      </c>
      <c r="B45340" s="2" t="s">
        <v>419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5</v>
      </c>
      <c r="B45341" s="2" t="s">
        <v>419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5</v>
      </c>
      <c r="B45342" s="2" t="s">
        <v>419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5</v>
      </c>
      <c r="B45343" s="2" t="s">
        <v>420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5</v>
      </c>
      <c r="B45344" s="2" t="s">
        <v>420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5</v>
      </c>
      <c r="B45345" s="2" t="s">
        <v>420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5</v>
      </c>
      <c r="B45346" s="2" t="s">
        <v>420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5</v>
      </c>
      <c r="B45347" s="2" t="s">
        <v>421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5</v>
      </c>
      <c r="B45348" s="2" t="s">
        <v>421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5</v>
      </c>
      <c r="B45349" s="2" t="s">
        <v>421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5</v>
      </c>
      <c r="B45350" s="2" t="s">
        <v>421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5</v>
      </c>
      <c r="B45351" s="2" t="s">
        <v>422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5</v>
      </c>
      <c r="B45352" s="2" t="s">
        <v>422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5</v>
      </c>
      <c r="B45353" s="2" t="s">
        <v>422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5</v>
      </c>
      <c r="B45354" s="2" t="s">
        <v>422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5</v>
      </c>
      <c r="B45355" s="2" t="s">
        <v>423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5</v>
      </c>
      <c r="B45356" s="2" t="s">
        <v>423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5</v>
      </c>
      <c r="B45357" s="2" t="s">
        <v>423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5</v>
      </c>
      <c r="B45358" s="2" t="s">
        <v>423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5</v>
      </c>
      <c r="B45359" s="2" t="s">
        <v>424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5</v>
      </c>
      <c r="B45360" s="2" t="s">
        <v>424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5</v>
      </c>
      <c r="B45361" s="2" t="s">
        <v>424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5</v>
      </c>
      <c r="B45362" s="2" t="s">
        <v>424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5</v>
      </c>
      <c r="B45363" s="2" t="s">
        <v>425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5</v>
      </c>
      <c r="B45364" s="2" t="s">
        <v>425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5</v>
      </c>
      <c r="B45365" s="2" t="s">
        <v>425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5</v>
      </c>
      <c r="B45366" s="2" t="s">
        <v>425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5</v>
      </c>
      <c r="B45367" s="2" t="s">
        <v>426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5</v>
      </c>
      <c r="B45368" s="2" t="s">
        <v>426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5</v>
      </c>
      <c r="B45369" s="2" t="s">
        <v>426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5</v>
      </c>
      <c r="B45370" s="2" t="s">
        <v>426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5</v>
      </c>
      <c r="B45371" s="2" t="s">
        <v>427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5</v>
      </c>
      <c r="B45372" s="2" t="s">
        <v>427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5</v>
      </c>
      <c r="B45373" s="2" t="s">
        <v>427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5</v>
      </c>
      <c r="B45374" s="2" t="s">
        <v>427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5</v>
      </c>
      <c r="B45375" s="2" t="s">
        <v>428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5</v>
      </c>
      <c r="B45376" s="2" t="s">
        <v>428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5</v>
      </c>
      <c r="B45377" s="2" t="s">
        <v>428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5</v>
      </c>
      <c r="B45378" s="2" t="s">
        <v>428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5</v>
      </c>
      <c r="B45379" s="2" t="s">
        <v>429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5</v>
      </c>
      <c r="B45380" s="2" t="s">
        <v>429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5</v>
      </c>
      <c r="B45381" s="2" t="s">
        <v>429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5</v>
      </c>
      <c r="B45382" s="2" t="s">
        <v>430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5</v>
      </c>
      <c r="B45383" s="2" t="s">
        <v>430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5</v>
      </c>
      <c r="B45384" s="2" t="s">
        <v>430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5</v>
      </c>
      <c r="B45385" s="2" t="s">
        <v>430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5</v>
      </c>
      <c r="B45386" s="2" t="s">
        <v>431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5</v>
      </c>
      <c r="B45387" s="2" t="s">
        <v>431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5</v>
      </c>
      <c r="B45388" s="2" t="s">
        <v>431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5</v>
      </c>
      <c r="B45389" s="2" t="s">
        <v>432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5</v>
      </c>
      <c r="B45390" s="2" t="s">
        <v>432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5</v>
      </c>
      <c r="B45391" s="2" t="s">
        <v>432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5</v>
      </c>
      <c r="B45392" s="2" t="s">
        <v>432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5</v>
      </c>
      <c r="B45393" s="2" t="s">
        <v>433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5</v>
      </c>
      <c r="B45394" s="2" t="s">
        <v>433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5</v>
      </c>
      <c r="B45395" s="2" t="s">
        <v>433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5</v>
      </c>
      <c r="B45396" s="2" t="s">
        <v>433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5</v>
      </c>
      <c r="B45397" s="2" t="s">
        <v>434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5</v>
      </c>
      <c r="B45398" s="2" t="s">
        <v>434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5</v>
      </c>
      <c r="B45399" s="2" t="s">
        <v>434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5</v>
      </c>
      <c r="B45400" s="2" t="s">
        <v>434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5</v>
      </c>
      <c r="B45401" s="2" t="s">
        <v>435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5</v>
      </c>
      <c r="B45402" s="2" t="s">
        <v>435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5</v>
      </c>
      <c r="B45403" s="2" t="s">
        <v>435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5</v>
      </c>
      <c r="B45404" s="2" t="s">
        <v>435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5</v>
      </c>
      <c r="B45405" s="2" t="s">
        <v>436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5</v>
      </c>
      <c r="B45406" s="2" t="s">
        <v>436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5</v>
      </c>
      <c r="B45407" s="2" t="s">
        <v>436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5</v>
      </c>
      <c r="B45408" s="2" t="s">
        <v>436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5</v>
      </c>
      <c r="B45409" s="2" t="s">
        <v>437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5</v>
      </c>
      <c r="B45410" s="2" t="s">
        <v>437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5</v>
      </c>
      <c r="B45411" s="2" t="s">
        <v>437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5</v>
      </c>
      <c r="B45412" s="2" t="s">
        <v>437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5</v>
      </c>
      <c r="B45413" s="2" t="s">
        <v>438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5</v>
      </c>
      <c r="B45414" s="2" t="s">
        <v>438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5</v>
      </c>
      <c r="B45415" s="2" t="s">
        <v>438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5</v>
      </c>
      <c r="B45416" s="2" t="s">
        <v>439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5</v>
      </c>
      <c r="B45417" s="2" t="s">
        <v>439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5</v>
      </c>
      <c r="B45418" s="2" t="s">
        <v>439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5</v>
      </c>
      <c r="B45419" s="2" t="s">
        <v>439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5</v>
      </c>
      <c r="B45420" s="2" t="s">
        <v>440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5</v>
      </c>
      <c r="B45421" s="2" t="s">
        <v>440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5</v>
      </c>
      <c r="B45422" s="2" t="s">
        <v>440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5</v>
      </c>
      <c r="B45423" s="2" t="s">
        <v>441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5</v>
      </c>
      <c r="B45424" s="2" t="s">
        <v>441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5</v>
      </c>
      <c r="B45425" s="2" t="s">
        <v>441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5</v>
      </c>
      <c r="B45426" s="2" t="s">
        <v>442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5</v>
      </c>
      <c r="B45427" s="2" t="s">
        <v>442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5</v>
      </c>
      <c r="B45428" s="2" t="s">
        <v>442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5</v>
      </c>
      <c r="B45429" s="2" t="s">
        <v>442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5</v>
      </c>
      <c r="B45430" s="2" t="s">
        <v>443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5</v>
      </c>
      <c r="B45431" s="2" t="s">
        <v>443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5</v>
      </c>
      <c r="B45432" s="2" t="s">
        <v>443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5</v>
      </c>
      <c r="B45433" s="2" t="s">
        <v>444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5</v>
      </c>
      <c r="B45434" s="2" t="s">
        <v>444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5</v>
      </c>
      <c r="B45435" s="2" t="s">
        <v>444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5</v>
      </c>
      <c r="B45436" s="2" t="s">
        <v>444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5</v>
      </c>
      <c r="B45437" s="2" t="s">
        <v>445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5</v>
      </c>
      <c r="B45438" s="2" t="s">
        <v>445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5</v>
      </c>
      <c r="B45439" s="2" t="s">
        <v>445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5</v>
      </c>
      <c r="B45440" s="2" t="s">
        <v>446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5</v>
      </c>
      <c r="B45441" s="2" t="s">
        <v>446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5</v>
      </c>
      <c r="B45442" s="2" t="s">
        <v>446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5</v>
      </c>
      <c r="B45443" s="2" t="s">
        <v>446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5</v>
      </c>
      <c r="B45444" s="2" t="s">
        <v>447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5</v>
      </c>
      <c r="B45445" s="2" t="s">
        <v>447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5</v>
      </c>
      <c r="B45446" s="2" t="s">
        <v>447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5</v>
      </c>
      <c r="B45447" s="2" t="s">
        <v>447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5</v>
      </c>
      <c r="B45448" s="2" t="s">
        <v>448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5</v>
      </c>
      <c r="B45449" s="2" t="s">
        <v>448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5</v>
      </c>
      <c r="B45450" s="2" t="s">
        <v>448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5</v>
      </c>
      <c r="B45451" s="2" t="s">
        <v>448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5</v>
      </c>
      <c r="B45452" s="2" t="s">
        <v>449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5</v>
      </c>
      <c r="B45453" s="2" t="s">
        <v>449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5</v>
      </c>
      <c r="B45454" s="2" t="s">
        <v>450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5</v>
      </c>
      <c r="B45455" s="2" t="s">
        <v>450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5</v>
      </c>
      <c r="B45456" s="2" t="s">
        <v>450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5</v>
      </c>
      <c r="B45457" s="2" t="s">
        <v>450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5</v>
      </c>
      <c r="B45458" s="2" t="s">
        <v>451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5</v>
      </c>
      <c r="B45459" s="2" t="s">
        <v>451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5</v>
      </c>
      <c r="B45460" s="2" t="s">
        <v>451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5</v>
      </c>
      <c r="B45461" s="2" t="s">
        <v>451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5</v>
      </c>
      <c r="B45462" s="2" t="s">
        <v>452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5</v>
      </c>
      <c r="B45463" s="2" t="s">
        <v>452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5</v>
      </c>
      <c r="B45464" s="2" t="s">
        <v>452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5</v>
      </c>
      <c r="B45465" s="2" t="s">
        <v>452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5</v>
      </c>
      <c r="B45466" s="2" t="s">
        <v>453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5</v>
      </c>
      <c r="B45467" s="2" t="s">
        <v>453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5</v>
      </c>
      <c r="B45468" s="2" t="s">
        <v>453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5</v>
      </c>
      <c r="B45469" s="2" t="s">
        <v>454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5</v>
      </c>
      <c r="B45470" s="2" t="s">
        <v>454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5</v>
      </c>
      <c r="B45471" s="2" t="s">
        <v>455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5</v>
      </c>
      <c r="B45472" s="2" t="s">
        <v>455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5</v>
      </c>
      <c r="B45473" s="2" t="s">
        <v>455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5</v>
      </c>
      <c r="B45474" s="2" t="s">
        <v>455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5</v>
      </c>
      <c r="B45475" s="2" t="s">
        <v>456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5</v>
      </c>
      <c r="B45476" s="2" t="s">
        <v>456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5</v>
      </c>
      <c r="B45477" s="2" t="s">
        <v>456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5</v>
      </c>
      <c r="B45478" s="2" t="s">
        <v>456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5</v>
      </c>
      <c r="B45479" s="2" t="s">
        <v>456</v>
      </c>
      <c r="C45479" s="2" t="s">
        <v>184</v>
      </c>
      <c r="D45479" t="s">
        <v>361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5</v>
      </c>
      <c r="B45480" s="2" t="s">
        <v>457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5</v>
      </c>
      <c r="B45481" s="2" t="s">
        <v>457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5</v>
      </c>
      <c r="B45482" s="2" t="s">
        <v>457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5</v>
      </c>
      <c r="B45483" s="2" t="s">
        <v>457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5</v>
      </c>
      <c r="B45484" s="2" t="s">
        <v>458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5</v>
      </c>
      <c r="B45485" s="2" t="s">
        <v>458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5</v>
      </c>
      <c r="B45486" s="2" t="s">
        <v>458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5</v>
      </c>
      <c r="B45487" s="2" t="s">
        <v>458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5</v>
      </c>
      <c r="B45488" s="2" t="s">
        <v>459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5</v>
      </c>
      <c r="B45489" s="2" t="s">
        <v>459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5</v>
      </c>
      <c r="B45490" s="2" t="s">
        <v>459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5</v>
      </c>
      <c r="B45491" s="2" t="s">
        <v>459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5</v>
      </c>
      <c r="B45492" s="2" t="s">
        <v>460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5</v>
      </c>
      <c r="B45493" s="2" t="s">
        <v>460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5</v>
      </c>
      <c r="B45494" s="2" t="s">
        <v>460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5</v>
      </c>
      <c r="B45495" s="2" t="s">
        <v>460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5</v>
      </c>
      <c r="B45496" s="2" t="s">
        <v>461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5</v>
      </c>
      <c r="B45497" s="2" t="s">
        <v>461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5</v>
      </c>
      <c r="B45498" s="2" t="s">
        <v>461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5</v>
      </c>
      <c r="B45499" s="2" t="s">
        <v>461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5</v>
      </c>
      <c r="B45500" s="2" t="s">
        <v>462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5</v>
      </c>
      <c r="B45501" s="2" t="s">
        <v>462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5</v>
      </c>
      <c r="B45502" s="2" t="s">
        <v>462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5</v>
      </c>
      <c r="B45503" s="2" t="s">
        <v>462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5</v>
      </c>
      <c r="B45504" s="2" t="s">
        <v>463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5</v>
      </c>
      <c r="B45505" s="2" t="s">
        <v>463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5</v>
      </c>
      <c r="B45506" s="2" t="s">
        <v>463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5</v>
      </c>
      <c r="B45507" s="2" t="s">
        <v>463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5</v>
      </c>
      <c r="B45508" s="2" t="s">
        <v>463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5</v>
      </c>
      <c r="B45509" s="2" t="s">
        <v>464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5</v>
      </c>
      <c r="B45510" s="2" t="s">
        <v>464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5</v>
      </c>
      <c r="B45511" s="2" t="s">
        <v>464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5</v>
      </c>
      <c r="B45512" s="2" t="s">
        <v>464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5</v>
      </c>
      <c r="B45513" s="2" t="s">
        <v>465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5</v>
      </c>
      <c r="B45514" s="2" t="s">
        <v>465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5</v>
      </c>
      <c r="B45515" s="2" t="s">
        <v>465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5</v>
      </c>
      <c r="B45516" s="2" t="s">
        <v>466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5</v>
      </c>
      <c r="B45517" s="2" t="s">
        <v>466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5</v>
      </c>
      <c r="B45518" s="2" t="s">
        <v>466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5</v>
      </c>
      <c r="B45519" s="2" t="s">
        <v>466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5</v>
      </c>
      <c r="B45520" s="2" t="s">
        <v>467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5</v>
      </c>
      <c r="B45521" s="2" t="s">
        <v>467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5</v>
      </c>
      <c r="B45522" s="2" t="s">
        <v>467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5</v>
      </c>
      <c r="B45523" s="2" t="s">
        <v>467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5</v>
      </c>
      <c r="B45524" s="2" t="s">
        <v>468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5</v>
      </c>
      <c r="B45525" s="2" t="s">
        <v>468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5</v>
      </c>
      <c r="B45526" s="2" t="s">
        <v>468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5</v>
      </c>
      <c r="B45527" s="2" t="s">
        <v>468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5</v>
      </c>
      <c r="B45528" s="2" t="s">
        <v>469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5</v>
      </c>
      <c r="B45529" s="2" t="s">
        <v>469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5</v>
      </c>
      <c r="B45530" s="2" t="s">
        <v>469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5</v>
      </c>
      <c r="B45531" s="2" t="s">
        <v>470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5</v>
      </c>
      <c r="B45532" s="2" t="s">
        <v>470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5</v>
      </c>
      <c r="B45533" s="2" t="s">
        <v>470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5</v>
      </c>
      <c r="B45534" s="2" t="s">
        <v>470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5</v>
      </c>
      <c r="B45535" s="2" t="s">
        <v>471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5</v>
      </c>
      <c r="B45536" s="2" t="s">
        <v>471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5</v>
      </c>
      <c r="B45537" s="2" t="s">
        <v>471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5</v>
      </c>
      <c r="B45538" s="2" t="s">
        <v>472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5</v>
      </c>
      <c r="B45539" s="2" t="s">
        <v>472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5</v>
      </c>
      <c r="B45540" s="2" t="s">
        <v>472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5</v>
      </c>
      <c r="B45541" s="2" t="s">
        <v>472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5</v>
      </c>
      <c r="B45542" s="2" t="s">
        <v>473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5</v>
      </c>
      <c r="B45543" s="2" t="s">
        <v>473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5</v>
      </c>
      <c r="B45544" s="2" t="s">
        <v>473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5</v>
      </c>
      <c r="B45545" s="2" t="s">
        <v>474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5</v>
      </c>
      <c r="B45546" s="2" t="s">
        <v>474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5</v>
      </c>
      <c r="B45547" s="2" t="s">
        <v>474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5</v>
      </c>
      <c r="B45548" s="2" t="s">
        <v>475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5</v>
      </c>
      <c r="B45549" s="2" t="s">
        <v>475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5</v>
      </c>
      <c r="B45550" s="2" t="s">
        <v>475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5</v>
      </c>
      <c r="B45551" s="2" t="s">
        <v>475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5</v>
      </c>
      <c r="B45552" s="2" t="s">
        <v>476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5</v>
      </c>
      <c r="B45553" s="2" t="s">
        <v>476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5</v>
      </c>
      <c r="B45554" s="2" t="s">
        <v>476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5</v>
      </c>
      <c r="B45555" s="2" t="s">
        <v>477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5</v>
      </c>
      <c r="B45556" s="2" t="s">
        <v>477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5</v>
      </c>
      <c r="B45557" s="2" t="s">
        <v>477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5</v>
      </c>
      <c r="B45558" s="2" t="s">
        <v>477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5</v>
      </c>
      <c r="B45559" s="2" t="s">
        <v>478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5</v>
      </c>
      <c r="B45560" s="2" t="s">
        <v>478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5</v>
      </c>
      <c r="B45561" s="2" t="s">
        <v>478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5</v>
      </c>
      <c r="B45562" s="2" t="s">
        <v>478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5</v>
      </c>
      <c r="B45563" s="2" t="s">
        <v>479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5</v>
      </c>
      <c r="B45564" s="2" t="s">
        <v>479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5</v>
      </c>
      <c r="B45565" s="2" t="s">
        <v>479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5</v>
      </c>
      <c r="B45566" s="2" t="s">
        <v>479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5</v>
      </c>
      <c r="B45567" s="2" t="s">
        <v>480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5</v>
      </c>
      <c r="B45568" s="2" t="s">
        <v>480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5</v>
      </c>
      <c r="B45569" s="2" t="s">
        <v>480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5</v>
      </c>
      <c r="B45570" s="2" t="s">
        <v>480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5</v>
      </c>
      <c r="B45571" s="2" t="s">
        <v>480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5</v>
      </c>
      <c r="B45572" s="2" t="s">
        <v>481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5</v>
      </c>
      <c r="B45573" s="2" t="s">
        <v>481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5</v>
      </c>
      <c r="B45574" s="2" t="s">
        <v>481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5</v>
      </c>
      <c r="B45575" s="2" t="s">
        <v>481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5</v>
      </c>
      <c r="B45576" s="2" t="s">
        <v>482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5</v>
      </c>
      <c r="B45577" s="2" t="s">
        <v>482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5</v>
      </c>
      <c r="B45578" s="2" t="s">
        <v>482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5</v>
      </c>
      <c r="B45579" s="2" t="s">
        <v>482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5</v>
      </c>
      <c r="B45580" s="2" t="s">
        <v>483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5</v>
      </c>
      <c r="B45581" s="2" t="s">
        <v>483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5</v>
      </c>
      <c r="B45582" s="2" t="s">
        <v>483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5</v>
      </c>
      <c r="B45583" s="2" t="s">
        <v>483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5</v>
      </c>
      <c r="B45584" s="2" t="s">
        <v>484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5</v>
      </c>
      <c r="B45585" s="2" t="s">
        <v>484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5</v>
      </c>
      <c r="B45586" s="2" t="s">
        <v>484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5</v>
      </c>
      <c r="B45587" s="2" t="s">
        <v>484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5</v>
      </c>
      <c r="B45588" s="2" t="s">
        <v>485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5</v>
      </c>
      <c r="B45589" s="2" t="s">
        <v>485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5</v>
      </c>
      <c r="B45590" s="2" t="s">
        <v>485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5</v>
      </c>
      <c r="B45591" s="2" t="s">
        <v>486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5</v>
      </c>
      <c r="B45592" s="2" t="s">
        <v>486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5</v>
      </c>
      <c r="B45593" s="2" t="s">
        <v>486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5</v>
      </c>
      <c r="B45594" s="2" t="s">
        <v>486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6</v>
      </c>
      <c r="B45595" s="2" t="s">
        <v>364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6</v>
      </c>
      <c r="B45596" s="2" t="s">
        <v>364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6</v>
      </c>
      <c r="B45597" s="2" t="s">
        <v>365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6</v>
      </c>
      <c r="B45598" s="2" t="s">
        <v>365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6</v>
      </c>
      <c r="B45599" s="2" t="s">
        <v>365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6</v>
      </c>
      <c r="B45600" s="2" t="s">
        <v>366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6</v>
      </c>
      <c r="B45601" s="2" t="s">
        <v>366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6</v>
      </c>
      <c r="B45602" s="2" t="s">
        <v>367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6</v>
      </c>
      <c r="B45603" s="2" t="s">
        <v>367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6</v>
      </c>
      <c r="B45604" s="2" t="s">
        <v>367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6</v>
      </c>
      <c r="B45605" s="2" t="s">
        <v>367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6</v>
      </c>
      <c r="B45606" s="2" t="s">
        <v>368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6</v>
      </c>
      <c r="B45607" s="2" t="s">
        <v>368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6</v>
      </c>
      <c r="B45608" s="2" t="s">
        <v>368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6</v>
      </c>
      <c r="B45609" s="2" t="s">
        <v>368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6</v>
      </c>
      <c r="B45610" s="2" t="s">
        <v>369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6</v>
      </c>
      <c r="B45611" s="2" t="s">
        <v>369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6</v>
      </c>
      <c r="B45612" s="2" t="s">
        <v>370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6</v>
      </c>
      <c r="B45613" s="2" t="s">
        <v>370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6</v>
      </c>
      <c r="B45614" s="2" t="s">
        <v>371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6</v>
      </c>
      <c r="B45615" s="2" t="s">
        <v>371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6</v>
      </c>
      <c r="B45616" s="2" t="s">
        <v>371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6</v>
      </c>
      <c r="B45617" s="2" t="s">
        <v>371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6</v>
      </c>
      <c r="B45618" s="2" t="s">
        <v>372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6</v>
      </c>
      <c r="B45619" s="2" t="s">
        <v>372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6</v>
      </c>
      <c r="B45620" s="2" t="s">
        <v>373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6</v>
      </c>
      <c r="B45621" s="2" t="s">
        <v>373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6</v>
      </c>
      <c r="B45622" s="2" t="s">
        <v>373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6</v>
      </c>
      <c r="B45623" s="2" t="s">
        <v>373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6</v>
      </c>
      <c r="B45624" s="2" t="s">
        <v>374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6</v>
      </c>
      <c r="B45625" s="2" t="s">
        <v>374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6</v>
      </c>
      <c r="B45626" s="2" t="s">
        <v>374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6</v>
      </c>
      <c r="B45627" s="2" t="s">
        <v>375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6</v>
      </c>
      <c r="B45628" s="2" t="s">
        <v>375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6</v>
      </c>
      <c r="B45629" s="2" t="s">
        <v>376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6</v>
      </c>
      <c r="B45630" s="2" t="s">
        <v>376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6</v>
      </c>
      <c r="B45631" s="2" t="s">
        <v>376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6</v>
      </c>
      <c r="B45632" s="2" t="s">
        <v>376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6</v>
      </c>
      <c r="B45633" s="2" t="s">
        <v>377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6</v>
      </c>
      <c r="B45634" s="2" t="s">
        <v>377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6</v>
      </c>
      <c r="B45635" s="2" t="s">
        <v>377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6</v>
      </c>
      <c r="B45636" s="2" t="s">
        <v>377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6</v>
      </c>
      <c r="B45637" s="2" t="s">
        <v>378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6</v>
      </c>
      <c r="B45638" s="2" t="s">
        <v>378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6</v>
      </c>
      <c r="B45639" s="2" t="s">
        <v>378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6</v>
      </c>
      <c r="B45640" s="2" t="s">
        <v>378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6</v>
      </c>
      <c r="B45641" s="2" t="s">
        <v>379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6</v>
      </c>
      <c r="B45642" s="2" t="s">
        <v>379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6</v>
      </c>
      <c r="B45643" s="2" t="s">
        <v>379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6</v>
      </c>
      <c r="B45644" s="2" t="s">
        <v>379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6</v>
      </c>
      <c r="B45645" s="2" t="s">
        <v>380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6</v>
      </c>
      <c r="B45646" s="2" t="s">
        <v>380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6</v>
      </c>
      <c r="B45647" s="2" t="s">
        <v>380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6</v>
      </c>
      <c r="B45648" s="2" t="s">
        <v>381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6</v>
      </c>
      <c r="B45649" s="2" t="s">
        <v>381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6</v>
      </c>
      <c r="B45650" s="2" t="s">
        <v>381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6</v>
      </c>
      <c r="B45651" s="2" t="s">
        <v>381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6</v>
      </c>
      <c r="B45652" s="2" t="s">
        <v>382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6</v>
      </c>
      <c r="B45653" s="2" t="s">
        <v>382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6</v>
      </c>
      <c r="B45654" s="2" t="s">
        <v>382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6</v>
      </c>
      <c r="B45655" s="2" t="s">
        <v>382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6</v>
      </c>
      <c r="B45656" s="2" t="s">
        <v>383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6</v>
      </c>
      <c r="B45657" s="2" t="s">
        <v>383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6</v>
      </c>
      <c r="B45658" s="2" t="s">
        <v>383</v>
      </c>
      <c r="C45658" s="2" t="s">
        <v>184</v>
      </c>
      <c r="D45658" t="s">
        <v>361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6</v>
      </c>
      <c r="B45659" s="2" t="s">
        <v>384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6</v>
      </c>
      <c r="B45660" s="2" t="s">
        <v>384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6</v>
      </c>
      <c r="B45661" s="2" t="s">
        <v>384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6</v>
      </c>
      <c r="B45662" s="2" t="s">
        <v>385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6</v>
      </c>
      <c r="B45663" s="2" t="s">
        <v>385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6</v>
      </c>
      <c r="B45664" s="2" t="s">
        <v>386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6</v>
      </c>
      <c r="B45665" s="2" t="s">
        <v>386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6</v>
      </c>
      <c r="B45666" s="2" t="s">
        <v>386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6</v>
      </c>
      <c r="B45667" s="2" t="s">
        <v>386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6</v>
      </c>
      <c r="B45668" s="2" t="s">
        <v>387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6</v>
      </c>
      <c r="B45669" s="2" t="s">
        <v>387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6</v>
      </c>
      <c r="B45670" s="2" t="s">
        <v>387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6</v>
      </c>
      <c r="B45671" s="2" t="s">
        <v>388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6</v>
      </c>
      <c r="B45672" s="2" t="s">
        <v>388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6</v>
      </c>
      <c r="B45673" s="2" t="s">
        <v>388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6</v>
      </c>
      <c r="B45674" s="2" t="s">
        <v>388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6</v>
      </c>
      <c r="B45675" s="2" t="s">
        <v>389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6</v>
      </c>
      <c r="B45676" s="2" t="s">
        <v>389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6</v>
      </c>
      <c r="B45677" s="2" t="s">
        <v>389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6</v>
      </c>
      <c r="B45678" s="2" t="s">
        <v>389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6</v>
      </c>
      <c r="B45679" s="2" t="s">
        <v>390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6</v>
      </c>
      <c r="B45680" s="2" t="s">
        <v>390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6</v>
      </c>
      <c r="B45681" s="2" t="s">
        <v>390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6</v>
      </c>
      <c r="B45682" s="2" t="s">
        <v>390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6</v>
      </c>
      <c r="B45683" s="2" t="s">
        <v>391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6</v>
      </c>
      <c r="B45684" s="2" t="s">
        <v>391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6</v>
      </c>
      <c r="B45685" s="2" t="s">
        <v>391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6</v>
      </c>
      <c r="B45686" s="2" t="s">
        <v>392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6</v>
      </c>
      <c r="B45687" s="2" t="s">
        <v>392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6</v>
      </c>
      <c r="B45688" s="2" t="s">
        <v>392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6</v>
      </c>
      <c r="B45689" s="2" t="s">
        <v>393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6</v>
      </c>
      <c r="B45690" s="2" t="s">
        <v>393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6</v>
      </c>
      <c r="B45691" s="2" t="s">
        <v>393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6</v>
      </c>
      <c r="B45692" s="2" t="s">
        <v>393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6</v>
      </c>
      <c r="B45693" s="2" t="s">
        <v>394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6</v>
      </c>
      <c r="B45694" s="2" t="s">
        <v>394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6</v>
      </c>
      <c r="B45695" s="2" t="s">
        <v>394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6</v>
      </c>
      <c r="B45696" s="2" t="s">
        <v>395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6</v>
      </c>
      <c r="B45697" s="2" t="s">
        <v>395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6</v>
      </c>
      <c r="B45698" s="2" t="s">
        <v>395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6</v>
      </c>
      <c r="B45699" s="2" t="s">
        <v>396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6</v>
      </c>
      <c r="B45700" s="2" t="s">
        <v>396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6</v>
      </c>
      <c r="B45701" s="2" t="s">
        <v>396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6</v>
      </c>
      <c r="B45702" s="2" t="s">
        <v>396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6</v>
      </c>
      <c r="B45703" s="2" t="s">
        <v>397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6</v>
      </c>
      <c r="B45704" s="2" t="s">
        <v>397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6</v>
      </c>
      <c r="B45705" s="2" t="s">
        <v>397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6</v>
      </c>
      <c r="B45706" s="2" t="s">
        <v>397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6</v>
      </c>
      <c r="B45707" s="2" t="s">
        <v>398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6</v>
      </c>
      <c r="B45708" s="2" t="s">
        <v>398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6</v>
      </c>
      <c r="B45709" s="2" t="s">
        <v>398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6</v>
      </c>
      <c r="B45710" s="2" t="s">
        <v>398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6</v>
      </c>
      <c r="B45711" s="2" t="s">
        <v>399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6</v>
      </c>
      <c r="B45712" s="2" t="s">
        <v>399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6</v>
      </c>
      <c r="B45713" s="2" t="s">
        <v>399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6</v>
      </c>
      <c r="B45714" s="2" t="s">
        <v>400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6</v>
      </c>
      <c r="B45715" s="2" t="s">
        <v>400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6</v>
      </c>
      <c r="B45716" s="2" t="s">
        <v>400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6</v>
      </c>
      <c r="B45717" s="2" t="s">
        <v>400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6</v>
      </c>
      <c r="B45718" s="2" t="s">
        <v>401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6</v>
      </c>
      <c r="B45719" s="2" t="s">
        <v>401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6</v>
      </c>
      <c r="B45720" s="2" t="s">
        <v>402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6</v>
      </c>
      <c r="B45721" s="2" t="s">
        <v>402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6</v>
      </c>
      <c r="B45722" s="2" t="s">
        <v>402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6</v>
      </c>
      <c r="B45723" s="2" t="s">
        <v>403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6</v>
      </c>
      <c r="B45724" s="2" t="s">
        <v>403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6</v>
      </c>
      <c r="B45725" s="2" t="s">
        <v>403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6</v>
      </c>
      <c r="B45726" s="2" t="s">
        <v>404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6</v>
      </c>
      <c r="B45727" s="2" t="s">
        <v>404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6</v>
      </c>
      <c r="B45728" s="2" t="s">
        <v>404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6</v>
      </c>
      <c r="B45729" s="2" t="s">
        <v>404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6</v>
      </c>
      <c r="B45730" s="2" t="s">
        <v>405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6</v>
      </c>
      <c r="B45731" s="2" t="s">
        <v>405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6</v>
      </c>
      <c r="B45732" s="2" t="s">
        <v>405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6</v>
      </c>
      <c r="B45733" s="2" t="s">
        <v>405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6</v>
      </c>
      <c r="B45734" s="2" t="s">
        <v>406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6</v>
      </c>
      <c r="B45735" s="2" t="s">
        <v>406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6</v>
      </c>
      <c r="B45736" s="2" t="s">
        <v>406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6</v>
      </c>
      <c r="B45737" s="2" t="s">
        <v>407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6</v>
      </c>
      <c r="B45738" s="2" t="s">
        <v>407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6</v>
      </c>
      <c r="B45739" s="2" t="s">
        <v>408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6</v>
      </c>
      <c r="B45740" s="2" t="s">
        <v>408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6</v>
      </c>
      <c r="B45741" s="2" t="s">
        <v>408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6</v>
      </c>
      <c r="B45742" s="2" t="s">
        <v>408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6</v>
      </c>
      <c r="B45743" s="2" t="s">
        <v>409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6</v>
      </c>
      <c r="B45744" s="2" t="s">
        <v>409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6</v>
      </c>
      <c r="B45745" s="2" t="s">
        <v>409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6</v>
      </c>
      <c r="B45746" s="2" t="s">
        <v>409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6</v>
      </c>
      <c r="B45747" s="2" t="s">
        <v>410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6</v>
      </c>
      <c r="B45748" s="2" t="s">
        <v>410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6</v>
      </c>
      <c r="B45749" s="2" t="s">
        <v>410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6</v>
      </c>
      <c r="B45750" s="2" t="s">
        <v>410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6</v>
      </c>
      <c r="B45751" s="2" t="s">
        <v>411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6</v>
      </c>
      <c r="B45752" s="2" t="s">
        <v>411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6</v>
      </c>
      <c r="B45753" s="2" t="s">
        <v>411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6</v>
      </c>
      <c r="B45754" s="2" t="s">
        <v>412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6</v>
      </c>
      <c r="B45755" s="2" t="s">
        <v>412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6</v>
      </c>
      <c r="B45756" s="2" t="s">
        <v>412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6</v>
      </c>
      <c r="B45757" s="2" t="s">
        <v>412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6</v>
      </c>
      <c r="B45758" s="2" t="s">
        <v>413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6</v>
      </c>
      <c r="B45759" s="2" t="s">
        <v>413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6</v>
      </c>
      <c r="B45760" s="2" t="s">
        <v>413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6</v>
      </c>
      <c r="B45761" s="2" t="s">
        <v>414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6</v>
      </c>
      <c r="B45762" s="2" t="s">
        <v>414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6</v>
      </c>
      <c r="B45763" s="2" t="s">
        <v>414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6</v>
      </c>
      <c r="B45764" s="2" t="s">
        <v>415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6</v>
      </c>
      <c r="B45765" s="2" t="s">
        <v>415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6</v>
      </c>
      <c r="B45766" s="2" t="s">
        <v>415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6</v>
      </c>
      <c r="B45767" s="2" t="s">
        <v>415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6</v>
      </c>
      <c r="B45768" s="2" t="s">
        <v>416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6</v>
      </c>
      <c r="B45769" s="2" t="s">
        <v>416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6</v>
      </c>
      <c r="B45770" s="2" t="s">
        <v>416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6</v>
      </c>
      <c r="B45771" s="2" t="s">
        <v>417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6</v>
      </c>
      <c r="B45772" s="2" t="s">
        <v>417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6</v>
      </c>
      <c r="B45773" s="2" t="s">
        <v>417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6</v>
      </c>
      <c r="B45774" s="2" t="s">
        <v>417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6</v>
      </c>
      <c r="B45775" s="2" t="s">
        <v>418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6</v>
      </c>
      <c r="B45776" s="2" t="s">
        <v>418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6</v>
      </c>
      <c r="B45777" s="2" t="s">
        <v>418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6</v>
      </c>
      <c r="B45778" s="2" t="s">
        <v>418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6</v>
      </c>
      <c r="B45779" s="2" t="s">
        <v>419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6</v>
      </c>
      <c r="B45780" s="2" t="s">
        <v>419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6</v>
      </c>
      <c r="B45781" s="2" t="s">
        <v>419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6</v>
      </c>
      <c r="B45782" s="2" t="s">
        <v>419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6</v>
      </c>
      <c r="B45783" s="2" t="s">
        <v>420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6</v>
      </c>
      <c r="B45784" s="2" t="s">
        <v>420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6</v>
      </c>
      <c r="B45785" s="2" t="s">
        <v>420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6</v>
      </c>
      <c r="B45786" s="2" t="s">
        <v>420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6</v>
      </c>
      <c r="B45787" s="2" t="s">
        <v>421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6</v>
      </c>
      <c r="B45788" s="2" t="s">
        <v>421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6</v>
      </c>
      <c r="B45789" s="2" t="s">
        <v>421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6</v>
      </c>
      <c r="B45790" s="2" t="s">
        <v>421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6</v>
      </c>
      <c r="B45791" s="2" t="s">
        <v>422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6</v>
      </c>
      <c r="B45792" s="2" t="s">
        <v>422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6</v>
      </c>
      <c r="B45793" s="2" t="s">
        <v>422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6</v>
      </c>
      <c r="B45794" s="2" t="s">
        <v>422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6</v>
      </c>
      <c r="B45795" s="2" t="s">
        <v>423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6</v>
      </c>
      <c r="B45796" s="2" t="s">
        <v>423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6</v>
      </c>
      <c r="B45797" s="2" t="s">
        <v>423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6</v>
      </c>
      <c r="B45798" s="2" t="s">
        <v>423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6</v>
      </c>
      <c r="B45799" s="2" t="s">
        <v>424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6</v>
      </c>
      <c r="B45800" s="2" t="s">
        <v>424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6</v>
      </c>
      <c r="B45801" s="2" t="s">
        <v>424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6</v>
      </c>
      <c r="B45802" s="2" t="s">
        <v>424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6</v>
      </c>
      <c r="B45803" s="2" t="s">
        <v>425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6</v>
      </c>
      <c r="B45804" s="2" t="s">
        <v>425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6</v>
      </c>
      <c r="B45805" s="2" t="s">
        <v>426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6</v>
      </c>
      <c r="B45806" s="2" t="s">
        <v>426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6</v>
      </c>
      <c r="B45807" s="2" t="s">
        <v>427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6</v>
      </c>
      <c r="B45808" s="2" t="s">
        <v>428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6</v>
      </c>
      <c r="B45809" s="2" t="s">
        <v>429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6</v>
      </c>
      <c r="B45810" s="2" t="s">
        <v>430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6</v>
      </c>
      <c r="B45811" s="2" t="s">
        <v>430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6</v>
      </c>
      <c r="B45812" s="2" t="s">
        <v>431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6</v>
      </c>
      <c r="B45813" s="2" t="s">
        <v>431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6</v>
      </c>
      <c r="B45814" s="2" t="s">
        <v>432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6</v>
      </c>
      <c r="B45815" s="2" t="s">
        <v>433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6</v>
      </c>
      <c r="B45816" s="2" t="s">
        <v>433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6</v>
      </c>
      <c r="B45817" s="2" t="s">
        <v>433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6</v>
      </c>
      <c r="B45818" s="2" t="s">
        <v>434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6</v>
      </c>
      <c r="B45819" s="2" t="s">
        <v>434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6</v>
      </c>
      <c r="B45820" s="2" t="s">
        <v>435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6</v>
      </c>
      <c r="B45821" s="2" t="s">
        <v>436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6</v>
      </c>
      <c r="B45822" s="2" t="s">
        <v>436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6</v>
      </c>
      <c r="B45823" s="2" t="s">
        <v>437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6</v>
      </c>
      <c r="B45824" s="2" t="s">
        <v>437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6</v>
      </c>
      <c r="B45825" s="2" t="s">
        <v>437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6</v>
      </c>
      <c r="B45826" s="2" t="s">
        <v>438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6</v>
      </c>
      <c r="B45827" s="2" t="s">
        <v>438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6</v>
      </c>
      <c r="B45828" s="2" t="s">
        <v>439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6</v>
      </c>
      <c r="B45829" s="2" t="s">
        <v>439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6</v>
      </c>
      <c r="B45830" s="2" t="s">
        <v>440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6</v>
      </c>
      <c r="B45831" s="2" t="s">
        <v>440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6</v>
      </c>
      <c r="B45832" s="2" t="s">
        <v>440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6</v>
      </c>
      <c r="B45833" s="2" t="s">
        <v>441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6</v>
      </c>
      <c r="B45834" s="2" t="s">
        <v>441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6</v>
      </c>
      <c r="B45835" s="2" t="s">
        <v>441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6</v>
      </c>
      <c r="B45836" s="2" t="s">
        <v>442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6</v>
      </c>
      <c r="B45837" s="2" t="s">
        <v>442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6</v>
      </c>
      <c r="B45838" s="2" t="s">
        <v>443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6</v>
      </c>
      <c r="B45839" s="2" t="s">
        <v>443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6</v>
      </c>
      <c r="B45840" s="2" t="s">
        <v>443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6</v>
      </c>
      <c r="B45841" s="2" t="s">
        <v>443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6</v>
      </c>
      <c r="B45842" s="2" t="s">
        <v>444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6</v>
      </c>
      <c r="B45843" s="2" t="s">
        <v>444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6</v>
      </c>
      <c r="B45844" s="2" t="s">
        <v>444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6</v>
      </c>
      <c r="B45845" s="2" t="s">
        <v>444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6</v>
      </c>
      <c r="B45846" s="2" t="s">
        <v>445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6</v>
      </c>
      <c r="B45847" s="2" t="s">
        <v>445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6</v>
      </c>
      <c r="B45848" s="2" t="s">
        <v>445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6</v>
      </c>
      <c r="B45849" s="2" t="s">
        <v>445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6</v>
      </c>
      <c r="B45850" s="2" t="s">
        <v>446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6</v>
      </c>
      <c r="B45851" s="2" t="s">
        <v>446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6</v>
      </c>
      <c r="B45852" s="2" t="s">
        <v>446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6</v>
      </c>
      <c r="B45853" s="2" t="s">
        <v>446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6</v>
      </c>
      <c r="B45854" s="2" t="s">
        <v>447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6</v>
      </c>
      <c r="B45855" s="2" t="s">
        <v>447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6</v>
      </c>
      <c r="B45856" s="2" t="s">
        <v>447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6</v>
      </c>
      <c r="B45857" s="2" t="s">
        <v>448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6</v>
      </c>
      <c r="B45858" s="2" t="s">
        <v>448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6</v>
      </c>
      <c r="B45859" s="2" t="s">
        <v>448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6</v>
      </c>
      <c r="B45860" s="2" t="s">
        <v>448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6</v>
      </c>
      <c r="B45861" s="2" t="s">
        <v>449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6</v>
      </c>
      <c r="B45862" s="2" t="s">
        <v>449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6</v>
      </c>
      <c r="B45863" s="2" t="s">
        <v>450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6</v>
      </c>
      <c r="B45864" s="2" t="s">
        <v>450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6</v>
      </c>
      <c r="B45865" s="2" t="s">
        <v>450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6</v>
      </c>
      <c r="B45866" s="2" t="s">
        <v>451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6</v>
      </c>
      <c r="B45867" s="2" t="s">
        <v>451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6</v>
      </c>
      <c r="B45868" s="2" t="s">
        <v>452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6</v>
      </c>
      <c r="B45869" s="2" t="s">
        <v>452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6</v>
      </c>
      <c r="B45870" s="2" t="s">
        <v>452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6</v>
      </c>
      <c r="B45871" s="2" t="s">
        <v>452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6</v>
      </c>
      <c r="B45872" s="2" t="s">
        <v>453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6</v>
      </c>
      <c r="B45873" s="2" t="s">
        <v>453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6</v>
      </c>
      <c r="B45874" s="2" t="s">
        <v>453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6</v>
      </c>
      <c r="B45875" s="2" t="s">
        <v>454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6</v>
      </c>
      <c r="B45876" s="2" t="s">
        <v>454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6</v>
      </c>
      <c r="B45877" s="2" t="s">
        <v>454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6</v>
      </c>
      <c r="B45878" s="2" t="s">
        <v>455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6</v>
      </c>
      <c r="B45879" s="2" t="s">
        <v>455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6</v>
      </c>
      <c r="B45880" s="2" t="s">
        <v>456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6</v>
      </c>
      <c r="B45881" s="2" t="s">
        <v>456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6</v>
      </c>
      <c r="B45882" s="2" t="s">
        <v>457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6</v>
      </c>
      <c r="B45883" s="2" t="s">
        <v>457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6</v>
      </c>
      <c r="B45884" s="2" t="s">
        <v>458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6</v>
      </c>
      <c r="B45885" s="2" t="s">
        <v>458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6</v>
      </c>
      <c r="B45886" s="2" t="s">
        <v>458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6</v>
      </c>
      <c r="B45887" s="2" t="s">
        <v>458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6</v>
      </c>
      <c r="B45888" s="2" t="s">
        <v>459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6</v>
      </c>
      <c r="B45889" s="2" t="s">
        <v>459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6</v>
      </c>
      <c r="B45890" s="2" t="s">
        <v>459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6</v>
      </c>
      <c r="B45891" s="2" t="s">
        <v>459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6</v>
      </c>
      <c r="B45892" s="2" t="s">
        <v>460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6</v>
      </c>
      <c r="B45893" s="2" t="s">
        <v>460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6</v>
      </c>
      <c r="B45894" s="2" t="s">
        <v>461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6</v>
      </c>
      <c r="B45895" s="2" t="s">
        <v>461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6</v>
      </c>
      <c r="B45896" s="2" t="s">
        <v>462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6</v>
      </c>
      <c r="B45897" s="2" t="s">
        <v>462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6</v>
      </c>
      <c r="B45898" s="2" t="s">
        <v>462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6</v>
      </c>
      <c r="B45899" s="2" t="s">
        <v>462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6</v>
      </c>
      <c r="B45900" s="2" t="s">
        <v>463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6</v>
      </c>
      <c r="B45901" s="2" t="s">
        <v>463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6</v>
      </c>
      <c r="B45902" s="2" t="s">
        <v>463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6</v>
      </c>
      <c r="B45903" s="2" t="s">
        <v>464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6</v>
      </c>
      <c r="B45904" s="2" t="s">
        <v>464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6</v>
      </c>
      <c r="B45905" s="2" t="s">
        <v>465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6</v>
      </c>
      <c r="B45906" s="2" t="s">
        <v>465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6</v>
      </c>
      <c r="B45907" s="2" t="s">
        <v>466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6</v>
      </c>
      <c r="B45908" s="2" t="s">
        <v>466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6</v>
      </c>
      <c r="B45909" s="2" t="s">
        <v>467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6</v>
      </c>
      <c r="B45910" s="2" t="s">
        <v>467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6</v>
      </c>
      <c r="B45911" s="2" t="s">
        <v>467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6</v>
      </c>
      <c r="B45912" s="2" t="s">
        <v>467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6</v>
      </c>
      <c r="B45913" s="2" t="s">
        <v>468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6</v>
      </c>
      <c r="B45914" s="2" t="s">
        <v>468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6</v>
      </c>
      <c r="B45915" s="2" t="s">
        <v>468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6</v>
      </c>
      <c r="B45916" s="2" t="s">
        <v>469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6</v>
      </c>
      <c r="B45917" s="2" t="s">
        <v>469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6</v>
      </c>
      <c r="B45918" s="2" t="s">
        <v>470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6</v>
      </c>
      <c r="B45919" s="2" t="s">
        <v>470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6</v>
      </c>
      <c r="B45920" s="2" t="s">
        <v>470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6</v>
      </c>
      <c r="B45921" s="2" t="s">
        <v>471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6</v>
      </c>
      <c r="B45922" s="2" t="s">
        <v>471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6</v>
      </c>
      <c r="B45923" s="2" t="s">
        <v>471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6</v>
      </c>
      <c r="B45924" s="2" t="s">
        <v>472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6</v>
      </c>
      <c r="B45925" s="2" t="s">
        <v>472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6</v>
      </c>
      <c r="B45926" s="2" t="s">
        <v>472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6</v>
      </c>
      <c r="B45927" s="2" t="s">
        <v>473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6</v>
      </c>
      <c r="B45928" s="2" t="s">
        <v>473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6</v>
      </c>
      <c r="B45929" s="2" t="s">
        <v>473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6</v>
      </c>
      <c r="B45930" s="2" t="s">
        <v>474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6</v>
      </c>
      <c r="B45931" s="2" t="s">
        <v>474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6</v>
      </c>
      <c r="B45932" s="2" t="s">
        <v>475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6</v>
      </c>
      <c r="B45933" s="2" t="s">
        <v>475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6</v>
      </c>
      <c r="B45934" s="2" t="s">
        <v>475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6</v>
      </c>
      <c r="B45935" s="2" t="s">
        <v>476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6</v>
      </c>
      <c r="B45936" s="2" t="s">
        <v>476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6</v>
      </c>
      <c r="B45937" s="2" t="s">
        <v>477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6</v>
      </c>
      <c r="B45938" s="2" t="s">
        <v>477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6</v>
      </c>
      <c r="B45939" s="2" t="s">
        <v>477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6</v>
      </c>
      <c r="B45940" s="2" t="s">
        <v>478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6</v>
      </c>
      <c r="B45941" s="2" t="s">
        <v>478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6</v>
      </c>
      <c r="B45942" s="2" t="s">
        <v>478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6</v>
      </c>
      <c r="B45943" s="2" t="s">
        <v>479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6</v>
      </c>
      <c r="B45944" s="2" t="s">
        <v>479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6</v>
      </c>
      <c r="B45945" s="2" t="s">
        <v>479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6</v>
      </c>
      <c r="B45946" s="2" t="s">
        <v>479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6</v>
      </c>
      <c r="B45947" s="2" t="s">
        <v>480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6</v>
      </c>
      <c r="B45948" s="2" t="s">
        <v>480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6</v>
      </c>
      <c r="B45949" s="2" t="s">
        <v>480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6</v>
      </c>
      <c r="B45950" s="2" t="s">
        <v>480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6</v>
      </c>
      <c r="B45951" s="2" t="s">
        <v>480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6</v>
      </c>
      <c r="B45952" s="2" t="s">
        <v>481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6</v>
      </c>
      <c r="B45953" s="2" t="s">
        <v>481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6</v>
      </c>
      <c r="B45954" s="2" t="s">
        <v>482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6</v>
      </c>
      <c r="B45955" s="2" t="s">
        <v>482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6</v>
      </c>
      <c r="B45956" s="2" t="s">
        <v>482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6</v>
      </c>
      <c r="B45957" s="2" t="s">
        <v>483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6</v>
      </c>
      <c r="B45958" s="2" t="s">
        <v>483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6</v>
      </c>
      <c r="B45959" s="2" t="s">
        <v>483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6</v>
      </c>
      <c r="B45960" s="2" t="s">
        <v>484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6</v>
      </c>
      <c r="B45961" s="2" t="s">
        <v>484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6</v>
      </c>
      <c r="B45962" s="2" t="s">
        <v>484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6</v>
      </c>
      <c r="B45963" s="2" t="s">
        <v>485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6</v>
      </c>
      <c r="B45964" s="2" t="s">
        <v>485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6</v>
      </c>
      <c r="B45965" s="2" t="s">
        <v>486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6</v>
      </c>
      <c r="B45966" s="2" t="s">
        <v>486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7</v>
      </c>
      <c r="B45967" s="2" t="s">
        <v>364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7</v>
      </c>
      <c r="B45968" s="2" t="s">
        <v>364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7</v>
      </c>
      <c r="B45969" s="2" t="s">
        <v>364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7</v>
      </c>
      <c r="B45970" s="2" t="s">
        <v>364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7</v>
      </c>
      <c r="B45971" s="2" t="s">
        <v>365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7</v>
      </c>
      <c r="B45972" s="2" t="s">
        <v>365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7</v>
      </c>
      <c r="B45973" s="2" t="s">
        <v>365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7</v>
      </c>
      <c r="B45974" s="2" t="s">
        <v>365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7</v>
      </c>
      <c r="B45975" s="2" t="s">
        <v>366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7</v>
      </c>
      <c r="B45976" s="2" t="s">
        <v>366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7</v>
      </c>
      <c r="B45977" s="2" t="s">
        <v>366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7</v>
      </c>
      <c r="B45978" s="2" t="s">
        <v>366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7</v>
      </c>
      <c r="B45979" s="2" t="s">
        <v>367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7</v>
      </c>
      <c r="B45980" s="2" t="s">
        <v>367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7</v>
      </c>
      <c r="B45981" s="2" t="s">
        <v>367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7</v>
      </c>
      <c r="B45982" s="2" t="s">
        <v>367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7</v>
      </c>
      <c r="B45983" s="2" t="s">
        <v>368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7</v>
      </c>
      <c r="B45984" s="2" t="s">
        <v>368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7</v>
      </c>
      <c r="B45985" s="2" t="s">
        <v>368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7</v>
      </c>
      <c r="B45986" s="2" t="s">
        <v>368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7</v>
      </c>
      <c r="B45987" s="2" t="s">
        <v>369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7</v>
      </c>
      <c r="B45988" s="2" t="s">
        <v>369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7</v>
      </c>
      <c r="B45989" s="2" t="s">
        <v>369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7</v>
      </c>
      <c r="B45990" s="2" t="s">
        <v>369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7</v>
      </c>
      <c r="B45991" s="2" t="s">
        <v>370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7</v>
      </c>
      <c r="B45992" s="2" t="s">
        <v>370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7</v>
      </c>
      <c r="B45993" s="2" t="s">
        <v>370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7</v>
      </c>
      <c r="B45994" s="2" t="s">
        <v>370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7</v>
      </c>
      <c r="B45995" s="2" t="s">
        <v>371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7</v>
      </c>
      <c r="B45996" s="2" t="s">
        <v>371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7</v>
      </c>
      <c r="B45997" s="2" t="s">
        <v>371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7</v>
      </c>
      <c r="B45998" s="2" t="s">
        <v>371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7</v>
      </c>
      <c r="B45999" s="2" t="s">
        <v>372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7</v>
      </c>
      <c r="B46000" s="2" t="s">
        <v>372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7</v>
      </c>
      <c r="B46001" s="2" t="s">
        <v>372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7</v>
      </c>
      <c r="B46002" s="2" t="s">
        <v>372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7</v>
      </c>
      <c r="B46003" s="2" t="s">
        <v>373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7</v>
      </c>
      <c r="B46004" s="2" t="s">
        <v>373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7</v>
      </c>
      <c r="B46005" s="2" t="s">
        <v>373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7</v>
      </c>
      <c r="B46006" s="2" t="s">
        <v>373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7</v>
      </c>
      <c r="B46007" s="2" t="s">
        <v>374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7</v>
      </c>
      <c r="B46008" s="2" t="s">
        <v>374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7</v>
      </c>
      <c r="B46009" s="2" t="s">
        <v>374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7</v>
      </c>
      <c r="B46010" s="2" t="s">
        <v>374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7</v>
      </c>
      <c r="B46011" s="2" t="s">
        <v>375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7</v>
      </c>
      <c r="B46012" s="2" t="s">
        <v>375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7</v>
      </c>
      <c r="B46013" s="2" t="s">
        <v>375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7</v>
      </c>
      <c r="B46014" s="2" t="s">
        <v>375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7</v>
      </c>
      <c r="B46015" s="2" t="s">
        <v>376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7</v>
      </c>
      <c r="B46016" s="2" t="s">
        <v>376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7</v>
      </c>
      <c r="B46017" s="2" t="s">
        <v>376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7</v>
      </c>
      <c r="B46018" s="2" t="s">
        <v>376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7</v>
      </c>
      <c r="B46019" s="2" t="s">
        <v>377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7</v>
      </c>
      <c r="B46020" s="2" t="s">
        <v>377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7</v>
      </c>
      <c r="B46021" s="2" t="s">
        <v>377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7</v>
      </c>
      <c r="B46022" s="2" t="s">
        <v>377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7</v>
      </c>
      <c r="B46023" s="2" t="s">
        <v>378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7</v>
      </c>
      <c r="B46024" s="2" t="s">
        <v>378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7</v>
      </c>
      <c r="B46025" s="2" t="s">
        <v>378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7</v>
      </c>
      <c r="B46026" s="2" t="s">
        <v>378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7</v>
      </c>
      <c r="B46027" s="2" t="s">
        <v>379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7</v>
      </c>
      <c r="B46028" s="2" t="s">
        <v>379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7</v>
      </c>
      <c r="B46029" s="2" t="s">
        <v>379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7</v>
      </c>
      <c r="B46030" s="2" t="s">
        <v>379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7</v>
      </c>
      <c r="B46031" s="2" t="s">
        <v>380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7</v>
      </c>
      <c r="B46032" s="2" t="s">
        <v>380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7</v>
      </c>
      <c r="B46033" s="2" t="s">
        <v>380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7</v>
      </c>
      <c r="B46034" s="2" t="s">
        <v>380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7</v>
      </c>
      <c r="B46035" s="2" t="s">
        <v>381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7</v>
      </c>
      <c r="B46036" s="2" t="s">
        <v>381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7</v>
      </c>
      <c r="B46037" s="2" t="s">
        <v>381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7</v>
      </c>
      <c r="B46038" s="2" t="s">
        <v>381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7</v>
      </c>
      <c r="B46039" s="2" t="s">
        <v>382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7</v>
      </c>
      <c r="B46040" s="2" t="s">
        <v>382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7</v>
      </c>
      <c r="B46041" s="2" t="s">
        <v>382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7</v>
      </c>
      <c r="B46042" s="2" t="s">
        <v>382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7</v>
      </c>
      <c r="B46043" s="2" t="s">
        <v>383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7</v>
      </c>
      <c r="B46044" s="2" t="s">
        <v>383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7</v>
      </c>
      <c r="B46045" s="2" t="s">
        <v>383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7</v>
      </c>
      <c r="B46046" s="2" t="s">
        <v>383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7</v>
      </c>
      <c r="B46047" s="2" t="s">
        <v>383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7</v>
      </c>
      <c r="B46048" s="2" t="s">
        <v>384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7</v>
      </c>
      <c r="B46049" s="2" t="s">
        <v>384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7</v>
      </c>
      <c r="B46050" s="2" t="s">
        <v>384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7</v>
      </c>
      <c r="B46051" s="2" t="s">
        <v>384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7</v>
      </c>
      <c r="B46052" s="2" t="s">
        <v>385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7</v>
      </c>
      <c r="B46053" s="2" t="s">
        <v>385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7</v>
      </c>
      <c r="B46054" s="2" t="s">
        <v>385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7</v>
      </c>
      <c r="B46055" s="2" t="s">
        <v>385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7</v>
      </c>
      <c r="B46056" s="2" t="s">
        <v>385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7</v>
      </c>
      <c r="B46057" s="2" t="s">
        <v>386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7</v>
      </c>
      <c r="B46058" s="2" t="s">
        <v>386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7</v>
      </c>
      <c r="B46059" s="2" t="s">
        <v>386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7</v>
      </c>
      <c r="B46060" s="2" t="s">
        <v>386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7</v>
      </c>
      <c r="B46061" s="2" t="s">
        <v>387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7</v>
      </c>
      <c r="B46062" s="2" t="s">
        <v>387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7</v>
      </c>
      <c r="B46063" s="2" t="s">
        <v>387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7</v>
      </c>
      <c r="B46064" s="2" t="s">
        <v>387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7</v>
      </c>
      <c r="B46065" s="2" t="s">
        <v>388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7</v>
      </c>
      <c r="B46066" s="2" t="s">
        <v>388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7</v>
      </c>
      <c r="B46067" s="2" t="s">
        <v>388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7</v>
      </c>
      <c r="B46068" s="2" t="s">
        <v>388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7</v>
      </c>
      <c r="B46069" s="2" t="s">
        <v>389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7</v>
      </c>
      <c r="B46070" s="2" t="s">
        <v>389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7</v>
      </c>
      <c r="B46071" s="2" t="s">
        <v>389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7</v>
      </c>
      <c r="B46072" s="2" t="s">
        <v>389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7</v>
      </c>
      <c r="B46073" s="2" t="s">
        <v>390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7</v>
      </c>
      <c r="B46074" s="2" t="s">
        <v>390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7</v>
      </c>
      <c r="B46075" s="2" t="s">
        <v>390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7</v>
      </c>
      <c r="B46076" s="2" t="s">
        <v>390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7</v>
      </c>
      <c r="B46077" s="2" t="s">
        <v>390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7</v>
      </c>
      <c r="B46078" s="2" t="s">
        <v>391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7</v>
      </c>
      <c r="B46079" s="2" t="s">
        <v>391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7</v>
      </c>
      <c r="B46080" s="2" t="s">
        <v>391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7</v>
      </c>
      <c r="B46081" s="2" t="s">
        <v>391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7</v>
      </c>
      <c r="B46082" s="2" t="s">
        <v>392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7</v>
      </c>
      <c r="B46083" s="2" t="s">
        <v>392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7</v>
      </c>
      <c r="B46084" s="2" t="s">
        <v>392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7</v>
      </c>
      <c r="B46085" s="2" t="s">
        <v>392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7</v>
      </c>
      <c r="B46086" s="2" t="s">
        <v>393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7</v>
      </c>
      <c r="B46087" s="2" t="s">
        <v>393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7</v>
      </c>
      <c r="B46088" s="2" t="s">
        <v>393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7</v>
      </c>
      <c r="B46089" s="2" t="s">
        <v>393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7</v>
      </c>
      <c r="B46090" s="2" t="s">
        <v>394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7</v>
      </c>
      <c r="B46091" s="2" t="s">
        <v>394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7</v>
      </c>
      <c r="B46092" s="2" t="s">
        <v>394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7</v>
      </c>
      <c r="B46093" s="2" t="s">
        <v>394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7</v>
      </c>
      <c r="B46094" s="2" t="s">
        <v>395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7</v>
      </c>
      <c r="B46095" s="2" t="s">
        <v>395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7</v>
      </c>
      <c r="B46096" s="2" t="s">
        <v>395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7</v>
      </c>
      <c r="B46097" s="2" t="s">
        <v>395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7</v>
      </c>
      <c r="B46098" s="2" t="s">
        <v>395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7</v>
      </c>
      <c r="B46099" s="2" t="s">
        <v>396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7</v>
      </c>
      <c r="B46100" s="2" t="s">
        <v>396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7</v>
      </c>
      <c r="B46101" s="2" t="s">
        <v>396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7</v>
      </c>
      <c r="B46102" s="2" t="s">
        <v>396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7</v>
      </c>
      <c r="B46103" s="2" t="s">
        <v>397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7</v>
      </c>
      <c r="B46104" s="2" t="s">
        <v>397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7</v>
      </c>
      <c r="B46105" s="2" t="s">
        <v>397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7</v>
      </c>
      <c r="B46106" s="2" t="s">
        <v>397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7</v>
      </c>
      <c r="B46107" s="2" t="s">
        <v>398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7</v>
      </c>
      <c r="B46108" s="2" t="s">
        <v>398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7</v>
      </c>
      <c r="B46109" s="2" t="s">
        <v>398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7</v>
      </c>
      <c r="B46110" s="2" t="s">
        <v>398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7</v>
      </c>
      <c r="B46111" s="2" t="s">
        <v>399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7</v>
      </c>
      <c r="B46112" s="2" t="s">
        <v>399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7</v>
      </c>
      <c r="B46113" s="2" t="s">
        <v>399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7</v>
      </c>
      <c r="B46114" s="2" t="s">
        <v>399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7</v>
      </c>
      <c r="B46115" s="2" t="s">
        <v>400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7</v>
      </c>
      <c r="B46116" s="2" t="s">
        <v>400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7</v>
      </c>
      <c r="B46117" s="2" t="s">
        <v>400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7</v>
      </c>
      <c r="B46118" s="2" t="s">
        <v>400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7</v>
      </c>
      <c r="B46119" s="2" t="s">
        <v>401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7</v>
      </c>
      <c r="B46120" s="2" t="s">
        <v>401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7</v>
      </c>
      <c r="B46121" s="2" t="s">
        <v>401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7</v>
      </c>
      <c r="B46122" s="2" t="s">
        <v>401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7</v>
      </c>
      <c r="B46123" s="2" t="s">
        <v>401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7</v>
      </c>
      <c r="B46124" s="2" t="s">
        <v>402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7</v>
      </c>
      <c r="B46125" s="2" t="s">
        <v>402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7</v>
      </c>
      <c r="B46126" s="2" t="s">
        <v>402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7</v>
      </c>
      <c r="B46127" s="2" t="s">
        <v>402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7</v>
      </c>
      <c r="B46128" s="2" t="s">
        <v>403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7</v>
      </c>
      <c r="B46129" s="2" t="s">
        <v>403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7</v>
      </c>
      <c r="B46130" s="2" t="s">
        <v>403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7</v>
      </c>
      <c r="B46131" s="2" t="s">
        <v>403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7</v>
      </c>
      <c r="B46132" s="2" t="s">
        <v>404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7</v>
      </c>
      <c r="B46133" s="2" t="s">
        <v>404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7</v>
      </c>
      <c r="B46134" s="2" t="s">
        <v>404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7</v>
      </c>
      <c r="B46135" s="2" t="s">
        <v>404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7</v>
      </c>
      <c r="B46136" s="2" t="s">
        <v>405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7</v>
      </c>
      <c r="B46137" s="2" t="s">
        <v>405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7</v>
      </c>
      <c r="B46138" s="2" t="s">
        <v>405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7</v>
      </c>
      <c r="B46139" s="2" t="s">
        <v>405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7</v>
      </c>
      <c r="B46140" s="2" t="s">
        <v>406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7</v>
      </c>
      <c r="B46141" s="2" t="s">
        <v>406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7</v>
      </c>
      <c r="B46142" s="2" t="s">
        <v>406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7</v>
      </c>
      <c r="B46143" s="2" t="s">
        <v>406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7</v>
      </c>
      <c r="B46144" s="2" t="s">
        <v>406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7</v>
      </c>
      <c r="B46145" s="2" t="s">
        <v>407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7</v>
      </c>
      <c r="B46146" s="2" t="s">
        <v>407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7</v>
      </c>
      <c r="B46147" s="2" t="s">
        <v>407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7</v>
      </c>
      <c r="B46148" s="2" t="s">
        <v>407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7</v>
      </c>
      <c r="B46149" s="2" t="s">
        <v>408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7</v>
      </c>
      <c r="B46150" s="2" t="s">
        <v>408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7</v>
      </c>
      <c r="B46151" s="2" t="s">
        <v>408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7</v>
      </c>
      <c r="B46152" s="2" t="s">
        <v>408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7</v>
      </c>
      <c r="B46153" s="2" t="s">
        <v>409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7</v>
      </c>
      <c r="B46154" s="2" t="s">
        <v>409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7</v>
      </c>
      <c r="B46155" s="2" t="s">
        <v>409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7</v>
      </c>
      <c r="B46156" s="2" t="s">
        <v>409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7</v>
      </c>
      <c r="B46157" s="2" t="s">
        <v>410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7</v>
      </c>
      <c r="B46158" s="2" t="s">
        <v>410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7</v>
      </c>
      <c r="B46159" s="2" t="s">
        <v>410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7</v>
      </c>
      <c r="B46160" s="2" t="s">
        <v>410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7</v>
      </c>
      <c r="B46161" s="2" t="s">
        <v>411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7</v>
      </c>
      <c r="B46162" s="2" t="s">
        <v>411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7</v>
      </c>
      <c r="B46163" s="2" t="s">
        <v>411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7</v>
      </c>
      <c r="B46164" s="2" t="s">
        <v>411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7</v>
      </c>
      <c r="B46165" s="2" t="s">
        <v>412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7</v>
      </c>
      <c r="B46166" s="2" t="s">
        <v>412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7</v>
      </c>
      <c r="B46167" s="2" t="s">
        <v>412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7</v>
      </c>
      <c r="B46168" s="2" t="s">
        <v>412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7</v>
      </c>
      <c r="B46169" s="2" t="s">
        <v>413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7</v>
      </c>
      <c r="B46170" s="2" t="s">
        <v>413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7</v>
      </c>
      <c r="B46171" s="2" t="s">
        <v>413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7</v>
      </c>
      <c r="B46172" s="2" t="s">
        <v>413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7</v>
      </c>
      <c r="B46173" s="2" t="s">
        <v>414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7</v>
      </c>
      <c r="B46174" s="2" t="s">
        <v>414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7</v>
      </c>
      <c r="B46175" s="2" t="s">
        <v>414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7</v>
      </c>
      <c r="B46176" s="2" t="s">
        <v>414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7</v>
      </c>
      <c r="B46177" s="2" t="s">
        <v>415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7</v>
      </c>
      <c r="B46178" s="2" t="s">
        <v>415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7</v>
      </c>
      <c r="B46179" s="2" t="s">
        <v>415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7</v>
      </c>
      <c r="B46180" s="2" t="s">
        <v>415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7</v>
      </c>
      <c r="B46181" s="2" t="s">
        <v>416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7</v>
      </c>
      <c r="B46182" s="2" t="s">
        <v>416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7</v>
      </c>
      <c r="B46183" s="2" t="s">
        <v>416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7</v>
      </c>
      <c r="B46184" s="2" t="s">
        <v>416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7</v>
      </c>
      <c r="B46185" s="2" t="s">
        <v>417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7</v>
      </c>
      <c r="B46186" s="2" t="s">
        <v>417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7</v>
      </c>
      <c r="B46187" s="2" t="s">
        <v>417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7</v>
      </c>
      <c r="B46188" s="2" t="s">
        <v>417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7</v>
      </c>
      <c r="B46189" s="2" t="s">
        <v>418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7</v>
      </c>
      <c r="B46190" s="2" t="s">
        <v>418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7</v>
      </c>
      <c r="B46191" s="2" t="s">
        <v>418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7</v>
      </c>
      <c r="B46192" s="2" t="s">
        <v>418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7</v>
      </c>
      <c r="B46193" s="2" t="s">
        <v>419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7</v>
      </c>
      <c r="B46194" s="2" t="s">
        <v>419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7</v>
      </c>
      <c r="B46195" s="2" t="s">
        <v>419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7</v>
      </c>
      <c r="B46196" s="2" t="s">
        <v>419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7</v>
      </c>
      <c r="B46197" s="2" t="s">
        <v>420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7</v>
      </c>
      <c r="B46198" s="2" t="s">
        <v>420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7</v>
      </c>
      <c r="B46199" s="2" t="s">
        <v>420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7</v>
      </c>
      <c r="B46200" s="2" t="s">
        <v>420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7</v>
      </c>
      <c r="B46201" s="2" t="s">
        <v>421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7</v>
      </c>
      <c r="B46202" s="2" t="s">
        <v>421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7</v>
      </c>
      <c r="B46203" s="2" t="s">
        <v>421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7</v>
      </c>
      <c r="B46204" s="2" t="s">
        <v>421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7</v>
      </c>
      <c r="B46205" s="2" t="s">
        <v>422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7</v>
      </c>
      <c r="B46206" s="2" t="s">
        <v>422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7</v>
      </c>
      <c r="B46207" s="2" t="s">
        <v>422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7</v>
      </c>
      <c r="B46208" s="2" t="s">
        <v>422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7</v>
      </c>
      <c r="B46209" s="2" t="s">
        <v>423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7</v>
      </c>
      <c r="B46210" s="2" t="s">
        <v>423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7</v>
      </c>
      <c r="B46211" s="2" t="s">
        <v>423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7</v>
      </c>
      <c r="B46212" s="2" t="s">
        <v>423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7</v>
      </c>
      <c r="B46213" s="2" t="s">
        <v>424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7</v>
      </c>
      <c r="B46214" s="2" t="s">
        <v>424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7</v>
      </c>
      <c r="B46215" s="2" t="s">
        <v>424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7</v>
      </c>
      <c r="B46216" s="2" t="s">
        <v>424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7</v>
      </c>
      <c r="B46217" s="2" t="s">
        <v>425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7</v>
      </c>
      <c r="B46218" s="2" t="s">
        <v>425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7</v>
      </c>
      <c r="B46219" s="2" t="s">
        <v>425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7</v>
      </c>
      <c r="B46220" s="2" t="s">
        <v>425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7</v>
      </c>
      <c r="B46221" s="2" t="s">
        <v>426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7</v>
      </c>
      <c r="B46222" s="2" t="s">
        <v>426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7</v>
      </c>
      <c r="B46223" s="2" t="s">
        <v>426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7</v>
      </c>
      <c r="B46224" s="2" t="s">
        <v>426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7</v>
      </c>
      <c r="B46225" s="2" t="s">
        <v>427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7</v>
      </c>
      <c r="B46226" s="2" t="s">
        <v>427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7</v>
      </c>
      <c r="B46227" s="2" t="s">
        <v>427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7</v>
      </c>
      <c r="B46228" s="2" t="s">
        <v>427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7</v>
      </c>
      <c r="B46229" s="2" t="s">
        <v>428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7</v>
      </c>
      <c r="B46230" s="2" t="s">
        <v>428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7</v>
      </c>
      <c r="B46231" s="2" t="s">
        <v>428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7</v>
      </c>
      <c r="B46232" s="2" t="s">
        <v>428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7</v>
      </c>
      <c r="B46233" s="2" t="s">
        <v>429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7</v>
      </c>
      <c r="B46234" s="2" t="s">
        <v>429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7</v>
      </c>
      <c r="B46235" s="2" t="s">
        <v>429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7</v>
      </c>
      <c r="B46236" s="2" t="s">
        <v>429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7</v>
      </c>
      <c r="B46237" s="2" t="s">
        <v>429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7</v>
      </c>
      <c r="B46238" s="2" t="s">
        <v>430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7</v>
      </c>
      <c r="B46239" s="2" t="s">
        <v>430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7</v>
      </c>
      <c r="B46240" s="2" t="s">
        <v>430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7</v>
      </c>
      <c r="B46241" s="2" t="s">
        <v>430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7</v>
      </c>
      <c r="B46242" s="2" t="s">
        <v>431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7</v>
      </c>
      <c r="B46243" s="2" t="s">
        <v>431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7</v>
      </c>
      <c r="B46244" s="2" t="s">
        <v>431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7</v>
      </c>
      <c r="B46245" s="2" t="s">
        <v>431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7</v>
      </c>
      <c r="B46246" s="2" t="s">
        <v>432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7</v>
      </c>
      <c r="B46247" s="2" t="s">
        <v>432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7</v>
      </c>
      <c r="B46248" s="2" t="s">
        <v>432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7</v>
      </c>
      <c r="B46249" s="2" t="s">
        <v>432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7</v>
      </c>
      <c r="B46250" s="2" t="s">
        <v>432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7</v>
      </c>
      <c r="B46251" s="2" t="s">
        <v>433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7</v>
      </c>
      <c r="B46252" s="2" t="s">
        <v>433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7</v>
      </c>
      <c r="B46253" s="2" t="s">
        <v>433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7</v>
      </c>
      <c r="B46254" s="2" t="s">
        <v>433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7</v>
      </c>
      <c r="B46255" s="2" t="s">
        <v>433</v>
      </c>
      <c r="C46255" s="2" t="s">
        <v>184</v>
      </c>
      <c r="D46255" t="s">
        <v>361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7</v>
      </c>
      <c r="B46256" s="2" t="s">
        <v>433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7</v>
      </c>
      <c r="B46257" s="2" t="s">
        <v>434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7</v>
      </c>
      <c r="B46258" s="2" t="s">
        <v>434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7</v>
      </c>
      <c r="B46259" s="2" t="s">
        <v>434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7</v>
      </c>
      <c r="B46260" s="2" t="s">
        <v>434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7</v>
      </c>
      <c r="B46261" s="2" t="s">
        <v>435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7</v>
      </c>
      <c r="B46262" s="2" t="s">
        <v>435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7</v>
      </c>
      <c r="B46263" s="2" t="s">
        <v>435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7</v>
      </c>
      <c r="B46264" s="2" t="s">
        <v>435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7</v>
      </c>
      <c r="B46265" s="2" t="s">
        <v>436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7</v>
      </c>
      <c r="B46266" s="2" t="s">
        <v>436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7</v>
      </c>
      <c r="B46267" s="2" t="s">
        <v>436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7</v>
      </c>
      <c r="B46268" s="2" t="s">
        <v>436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7</v>
      </c>
      <c r="B46269" s="2" t="s">
        <v>437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7</v>
      </c>
      <c r="B46270" s="2" t="s">
        <v>437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7</v>
      </c>
      <c r="B46271" s="2" t="s">
        <v>437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7</v>
      </c>
      <c r="B46272" s="2" t="s">
        <v>437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7</v>
      </c>
      <c r="B46273" s="2" t="s">
        <v>438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7</v>
      </c>
      <c r="B46274" s="2" t="s">
        <v>438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7</v>
      </c>
      <c r="B46275" s="2" t="s">
        <v>438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7</v>
      </c>
      <c r="B46276" s="2" t="s">
        <v>438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7</v>
      </c>
      <c r="B46277" s="2" t="s">
        <v>439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7</v>
      </c>
      <c r="B46278" s="2" t="s">
        <v>439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7</v>
      </c>
      <c r="B46279" s="2" t="s">
        <v>439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7</v>
      </c>
      <c r="B46280" s="2" t="s">
        <v>439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7</v>
      </c>
      <c r="B46281" s="2" t="s">
        <v>439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7</v>
      </c>
      <c r="B46282" s="2" t="s">
        <v>440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7</v>
      </c>
      <c r="B46283" s="2" t="s">
        <v>440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7</v>
      </c>
      <c r="B46284" s="2" t="s">
        <v>440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7</v>
      </c>
      <c r="B46285" s="2" t="s">
        <v>440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7</v>
      </c>
      <c r="B46286" s="2" t="s">
        <v>441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7</v>
      </c>
      <c r="B46287" s="2" t="s">
        <v>441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7</v>
      </c>
      <c r="B46288" s="2" t="s">
        <v>441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7</v>
      </c>
      <c r="B46289" s="2" t="s">
        <v>441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7</v>
      </c>
      <c r="B46290" s="2" t="s">
        <v>441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7</v>
      </c>
      <c r="B46291" s="2" t="s">
        <v>442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7</v>
      </c>
      <c r="B46292" s="2" t="s">
        <v>442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7</v>
      </c>
      <c r="B46293" s="2" t="s">
        <v>442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7</v>
      </c>
      <c r="B46294" s="2" t="s">
        <v>442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7</v>
      </c>
      <c r="B46295" s="2" t="s">
        <v>443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7</v>
      </c>
      <c r="B46296" s="2" t="s">
        <v>443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7</v>
      </c>
      <c r="B46297" s="2" t="s">
        <v>443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7</v>
      </c>
      <c r="B46298" s="2" t="s">
        <v>443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7</v>
      </c>
      <c r="B46299" s="2" t="s">
        <v>444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7</v>
      </c>
      <c r="B46300" s="2" t="s">
        <v>444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7</v>
      </c>
      <c r="B46301" s="2" t="s">
        <v>444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7</v>
      </c>
      <c r="B46302" s="2" t="s">
        <v>444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7</v>
      </c>
      <c r="B46303" s="2" t="s">
        <v>444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7</v>
      </c>
      <c r="B46304" s="2" t="s">
        <v>445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7</v>
      </c>
      <c r="B46305" s="2" t="s">
        <v>445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7</v>
      </c>
      <c r="B46306" s="2" t="s">
        <v>445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7</v>
      </c>
      <c r="B46307" s="2" t="s">
        <v>445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7</v>
      </c>
      <c r="B46308" s="2" t="s">
        <v>446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7</v>
      </c>
      <c r="B46309" s="2" t="s">
        <v>446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7</v>
      </c>
      <c r="B46310" s="2" t="s">
        <v>446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7</v>
      </c>
      <c r="B46311" s="2" t="s">
        <v>446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7</v>
      </c>
      <c r="B46312" s="2" t="s">
        <v>447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7</v>
      </c>
      <c r="B46313" s="2" t="s">
        <v>447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7</v>
      </c>
      <c r="B46314" s="2" t="s">
        <v>447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7</v>
      </c>
      <c r="B46315" s="2" t="s">
        <v>447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7</v>
      </c>
      <c r="B46316" s="2" t="s">
        <v>447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7</v>
      </c>
      <c r="B46317" s="2" t="s">
        <v>448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7</v>
      </c>
      <c r="B46318" s="2" t="s">
        <v>448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7</v>
      </c>
      <c r="B46319" s="2" t="s">
        <v>448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7</v>
      </c>
      <c r="B46320" s="2" t="s">
        <v>448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7</v>
      </c>
      <c r="B46321" s="2" t="s">
        <v>449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7</v>
      </c>
      <c r="B46322" s="2" t="s">
        <v>449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7</v>
      </c>
      <c r="B46323" s="2" t="s">
        <v>449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7</v>
      </c>
      <c r="B46324" s="2" t="s">
        <v>449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7</v>
      </c>
      <c r="B46325" s="2" t="s">
        <v>450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7</v>
      </c>
      <c r="B46326" s="2" t="s">
        <v>450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7</v>
      </c>
      <c r="B46327" s="2" t="s">
        <v>450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7</v>
      </c>
      <c r="B46328" s="2" t="s">
        <v>450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7</v>
      </c>
      <c r="B46329" s="2" t="s">
        <v>451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7</v>
      </c>
      <c r="B46330" s="2" t="s">
        <v>451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7</v>
      </c>
      <c r="B46331" s="2" t="s">
        <v>451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7</v>
      </c>
      <c r="B46332" s="2" t="s">
        <v>451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7</v>
      </c>
      <c r="B46333" s="2" t="s">
        <v>451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7</v>
      </c>
      <c r="B46334" s="2" t="s">
        <v>452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7</v>
      </c>
      <c r="B46335" s="2" t="s">
        <v>452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7</v>
      </c>
      <c r="B46336" s="2" t="s">
        <v>452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7</v>
      </c>
      <c r="B46337" s="2" t="s">
        <v>452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7</v>
      </c>
      <c r="B46338" s="2" t="s">
        <v>453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7</v>
      </c>
      <c r="B46339" s="2" t="s">
        <v>453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7</v>
      </c>
      <c r="B46340" s="2" t="s">
        <v>453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7</v>
      </c>
      <c r="B46341" s="2" t="s">
        <v>453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7</v>
      </c>
      <c r="B46342" s="2" t="s">
        <v>454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7</v>
      </c>
      <c r="B46343" s="2" t="s">
        <v>454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7</v>
      </c>
      <c r="B46344" s="2" t="s">
        <v>454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7</v>
      </c>
      <c r="B46345" s="2" t="s">
        <v>454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7</v>
      </c>
      <c r="B46346" s="2" t="s">
        <v>455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7</v>
      </c>
      <c r="B46347" s="2" t="s">
        <v>455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7</v>
      </c>
      <c r="B46348" s="2" t="s">
        <v>455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7</v>
      </c>
      <c r="B46349" s="2" t="s">
        <v>455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7</v>
      </c>
      <c r="B46350" s="2" t="s">
        <v>455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7</v>
      </c>
      <c r="B46351" s="2" t="s">
        <v>456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7</v>
      </c>
      <c r="B46352" s="2" t="s">
        <v>456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7</v>
      </c>
      <c r="B46353" s="2" t="s">
        <v>456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7</v>
      </c>
      <c r="B46354" s="2" t="s">
        <v>456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7</v>
      </c>
      <c r="B46355" s="2" t="s">
        <v>457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7</v>
      </c>
      <c r="B46356" s="2" t="s">
        <v>457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7</v>
      </c>
      <c r="B46357" s="2" t="s">
        <v>457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7</v>
      </c>
      <c r="B46358" s="2" t="s">
        <v>457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7</v>
      </c>
      <c r="B46359" s="2" t="s">
        <v>458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7</v>
      </c>
      <c r="B46360" s="2" t="s">
        <v>458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7</v>
      </c>
      <c r="B46361" s="2" t="s">
        <v>458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7</v>
      </c>
      <c r="B46362" s="2" t="s">
        <v>458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7</v>
      </c>
      <c r="B46363" s="2" t="s">
        <v>459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7</v>
      </c>
      <c r="B46364" s="2" t="s">
        <v>459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7</v>
      </c>
      <c r="B46365" s="2" t="s">
        <v>459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7</v>
      </c>
      <c r="B46366" s="2" t="s">
        <v>459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7</v>
      </c>
      <c r="B46367" s="2" t="s">
        <v>460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7</v>
      </c>
      <c r="B46368" s="2" t="s">
        <v>460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7</v>
      </c>
      <c r="B46369" s="2" t="s">
        <v>460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7</v>
      </c>
      <c r="B46370" s="2" t="s">
        <v>460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7</v>
      </c>
      <c r="B46371" s="2" t="s">
        <v>461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7</v>
      </c>
      <c r="B46372" s="2" t="s">
        <v>461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7</v>
      </c>
      <c r="B46373" s="2" t="s">
        <v>461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7</v>
      </c>
      <c r="B46374" s="2" t="s">
        <v>461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7</v>
      </c>
      <c r="B46375" s="2" t="s">
        <v>462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7</v>
      </c>
      <c r="B46376" s="2" t="s">
        <v>462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7</v>
      </c>
      <c r="B46377" s="2" t="s">
        <v>462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7</v>
      </c>
      <c r="B46378" s="2" t="s">
        <v>462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7</v>
      </c>
      <c r="B46379" s="2" t="s">
        <v>463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7</v>
      </c>
      <c r="B46380" s="2" t="s">
        <v>463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7</v>
      </c>
      <c r="B46381" s="2" t="s">
        <v>463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7</v>
      </c>
      <c r="B46382" s="2" t="s">
        <v>463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7</v>
      </c>
      <c r="B46383" s="2" t="s">
        <v>464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7</v>
      </c>
      <c r="B46384" s="2" t="s">
        <v>464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7</v>
      </c>
      <c r="B46385" s="2" t="s">
        <v>464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7</v>
      </c>
      <c r="B46386" s="2" t="s">
        <v>464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7</v>
      </c>
      <c r="B46387" s="2" t="s">
        <v>464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7</v>
      </c>
      <c r="B46388" s="2" t="s">
        <v>465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7</v>
      </c>
      <c r="B46389" s="2" t="s">
        <v>465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7</v>
      </c>
      <c r="B46390" s="2" t="s">
        <v>465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7</v>
      </c>
      <c r="B46391" s="2" t="s">
        <v>465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7</v>
      </c>
      <c r="B46392" s="2" t="s">
        <v>466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7</v>
      </c>
      <c r="B46393" s="2" t="s">
        <v>466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7</v>
      </c>
      <c r="B46394" s="2" t="s">
        <v>466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7</v>
      </c>
      <c r="B46395" s="2" t="s">
        <v>466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7</v>
      </c>
      <c r="B46396" s="2" t="s">
        <v>467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7</v>
      </c>
      <c r="B46397" s="2" t="s">
        <v>467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7</v>
      </c>
      <c r="B46398" s="2" t="s">
        <v>467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7</v>
      </c>
      <c r="B46399" s="2" t="s">
        <v>467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7</v>
      </c>
      <c r="B46400" s="2" t="s">
        <v>467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7</v>
      </c>
      <c r="B46401" s="2" t="s">
        <v>468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7</v>
      </c>
      <c r="B46402" s="2" t="s">
        <v>468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7</v>
      </c>
      <c r="B46403" s="2" t="s">
        <v>468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7</v>
      </c>
      <c r="B46404" s="2" t="s">
        <v>468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7</v>
      </c>
      <c r="B46405" s="2" t="s">
        <v>469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7</v>
      </c>
      <c r="B46406" s="2" t="s">
        <v>469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7</v>
      </c>
      <c r="B46407" s="2" t="s">
        <v>469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7</v>
      </c>
      <c r="B46408" s="2" t="s">
        <v>469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7</v>
      </c>
      <c r="B46409" s="2" t="s">
        <v>470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7</v>
      </c>
      <c r="B46410" s="2" t="s">
        <v>470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7</v>
      </c>
      <c r="B46411" s="2" t="s">
        <v>470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7</v>
      </c>
      <c r="B46412" s="2" t="s">
        <v>470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7</v>
      </c>
      <c r="B46413" s="2" t="s">
        <v>471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7</v>
      </c>
      <c r="B46414" s="2" t="s">
        <v>471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7</v>
      </c>
      <c r="B46415" s="2" t="s">
        <v>471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7</v>
      </c>
      <c r="B46416" s="2" t="s">
        <v>471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7</v>
      </c>
      <c r="B46417" s="2" t="s">
        <v>472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7</v>
      </c>
      <c r="B46418" s="2" t="s">
        <v>472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7</v>
      </c>
      <c r="B46419" s="2" t="s">
        <v>472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7</v>
      </c>
      <c r="B46420" s="2" t="s">
        <v>472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7</v>
      </c>
      <c r="B46421" s="2" t="s">
        <v>473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7</v>
      </c>
      <c r="B46422" s="2" t="s">
        <v>473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7</v>
      </c>
      <c r="B46423" s="2" t="s">
        <v>473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7</v>
      </c>
      <c r="B46424" s="2" t="s">
        <v>473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7</v>
      </c>
      <c r="B46425" s="2" t="s">
        <v>473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7</v>
      </c>
      <c r="B46426" s="2" t="s">
        <v>474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7</v>
      </c>
      <c r="B46427" s="2" t="s">
        <v>474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7</v>
      </c>
      <c r="B46428" s="2" t="s">
        <v>474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7</v>
      </c>
      <c r="B46429" s="2" t="s">
        <v>474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7</v>
      </c>
      <c r="B46430" s="2" t="s">
        <v>475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7</v>
      </c>
      <c r="B46431" s="2" t="s">
        <v>475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7</v>
      </c>
      <c r="B46432" s="2" t="s">
        <v>475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7</v>
      </c>
      <c r="B46433" s="2" t="s">
        <v>475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7</v>
      </c>
      <c r="B46434" s="2" t="s">
        <v>475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7</v>
      </c>
      <c r="B46435" s="2" t="s">
        <v>475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7</v>
      </c>
      <c r="B46436" s="2" t="s">
        <v>476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7</v>
      </c>
      <c r="B46437" s="2" t="s">
        <v>476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7</v>
      </c>
      <c r="B46438" s="2" t="s">
        <v>476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7</v>
      </c>
      <c r="B46439" s="2" t="s">
        <v>476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7</v>
      </c>
      <c r="B46440" s="2" t="s">
        <v>477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7</v>
      </c>
      <c r="B46441" s="2" t="s">
        <v>477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7</v>
      </c>
      <c r="B46442" s="2" t="s">
        <v>477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7</v>
      </c>
      <c r="B46443" s="2" t="s">
        <v>477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7</v>
      </c>
      <c r="B46444" s="2" t="s">
        <v>478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7</v>
      </c>
      <c r="B46445" s="2" t="s">
        <v>478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7</v>
      </c>
      <c r="B46446" s="2" t="s">
        <v>478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7</v>
      </c>
      <c r="B46447" s="2" t="s">
        <v>478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7</v>
      </c>
      <c r="B46448" s="2" t="s">
        <v>479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7</v>
      </c>
      <c r="B46449" s="2" t="s">
        <v>479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7</v>
      </c>
      <c r="B46450" s="2" t="s">
        <v>479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7</v>
      </c>
      <c r="B46451" s="2" t="s">
        <v>479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7</v>
      </c>
      <c r="B46452" s="2" t="s">
        <v>479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7</v>
      </c>
      <c r="B46453" s="2" t="s">
        <v>480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7</v>
      </c>
      <c r="B46454" s="2" t="s">
        <v>480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7</v>
      </c>
      <c r="B46455" s="2" t="s">
        <v>480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7</v>
      </c>
      <c r="B46456" s="2" t="s">
        <v>480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7</v>
      </c>
      <c r="B46457" s="2" t="s">
        <v>481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7</v>
      </c>
      <c r="B46458" s="2" t="s">
        <v>481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7</v>
      </c>
      <c r="B46459" s="2" t="s">
        <v>481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7</v>
      </c>
      <c r="B46460" s="2" t="s">
        <v>481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7</v>
      </c>
      <c r="B46461" s="2" t="s">
        <v>482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7</v>
      </c>
      <c r="B46462" s="2" t="s">
        <v>482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7</v>
      </c>
      <c r="B46463" s="2" t="s">
        <v>482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7</v>
      </c>
      <c r="B46464" s="2" t="s">
        <v>482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7</v>
      </c>
      <c r="B46465" s="2" t="s">
        <v>483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7</v>
      </c>
      <c r="B46466" s="2" t="s">
        <v>483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7</v>
      </c>
      <c r="B46467" s="2" t="s">
        <v>483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7</v>
      </c>
      <c r="B46468" s="2" t="s">
        <v>483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7</v>
      </c>
      <c r="B46469" s="2" t="s">
        <v>484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7</v>
      </c>
      <c r="B46470" s="2" t="s">
        <v>484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7</v>
      </c>
      <c r="B46471" s="2" t="s">
        <v>484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7</v>
      </c>
      <c r="B46472" s="2" t="s">
        <v>484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7</v>
      </c>
      <c r="B46473" s="2" t="s">
        <v>485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7</v>
      </c>
      <c r="B46474" s="2" t="s">
        <v>485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7</v>
      </c>
      <c r="B46475" s="2" t="s">
        <v>485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7</v>
      </c>
      <c r="B46476" s="2" t="s">
        <v>485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7</v>
      </c>
      <c r="B46477" s="2" t="s">
        <v>485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7</v>
      </c>
      <c r="B46478" s="2" t="s">
        <v>486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7</v>
      </c>
      <c r="B46479" s="2" t="s">
        <v>486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7</v>
      </c>
      <c r="B46480" s="2" t="s">
        <v>486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7</v>
      </c>
      <c r="B46481" s="2" t="s">
        <v>486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7</v>
      </c>
      <c r="B46482" s="2" t="s">
        <v>486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8</v>
      </c>
      <c r="B46483" s="2" t="s">
        <v>364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8</v>
      </c>
      <c r="B46484" s="2" t="s">
        <v>364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8</v>
      </c>
      <c r="B46485" s="2" t="s">
        <v>364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8</v>
      </c>
      <c r="B46486" s="2" t="s">
        <v>365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8</v>
      </c>
      <c r="B46487" s="2" t="s">
        <v>365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8</v>
      </c>
      <c r="B46488" s="2" t="s">
        <v>365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8</v>
      </c>
      <c r="B46489" s="2" t="s">
        <v>365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8</v>
      </c>
      <c r="B46490" s="2" t="s">
        <v>366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8</v>
      </c>
      <c r="B46491" s="2" t="s">
        <v>366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8</v>
      </c>
      <c r="B46492" s="2" t="s">
        <v>366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8</v>
      </c>
      <c r="B46493" s="2" t="s">
        <v>366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8</v>
      </c>
      <c r="B46494" s="2" t="s">
        <v>367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8</v>
      </c>
      <c r="B46495" s="2" t="s">
        <v>367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8</v>
      </c>
      <c r="B46496" s="2" t="s">
        <v>367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8</v>
      </c>
      <c r="B46497" s="2" t="s">
        <v>368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8</v>
      </c>
      <c r="B46498" s="2" t="s">
        <v>368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8</v>
      </c>
      <c r="B46499" s="2" t="s">
        <v>368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8</v>
      </c>
      <c r="B46500" s="2" t="s">
        <v>368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8</v>
      </c>
      <c r="B46501" s="2" t="s">
        <v>369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8</v>
      </c>
      <c r="B46502" s="2" t="s">
        <v>369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8</v>
      </c>
      <c r="B46503" s="2" t="s">
        <v>370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8</v>
      </c>
      <c r="B46504" s="2" t="s">
        <v>370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8</v>
      </c>
      <c r="B46505" s="2" t="s">
        <v>370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8</v>
      </c>
      <c r="B46506" s="2" t="s">
        <v>371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8</v>
      </c>
      <c r="B46507" s="2" t="s">
        <v>371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8</v>
      </c>
      <c r="B46508" s="2" t="s">
        <v>371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8</v>
      </c>
      <c r="B46509" s="2" t="s">
        <v>372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8</v>
      </c>
      <c r="B46510" s="2" t="s">
        <v>372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8</v>
      </c>
      <c r="B46511" s="2" t="s">
        <v>373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8</v>
      </c>
      <c r="B46512" s="2" t="s">
        <v>373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8</v>
      </c>
      <c r="B46513" s="2" t="s">
        <v>373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8</v>
      </c>
      <c r="B46514" s="2" t="s">
        <v>373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8</v>
      </c>
      <c r="B46515" s="2" t="s">
        <v>374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8</v>
      </c>
      <c r="B46516" s="2" t="s">
        <v>374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8</v>
      </c>
      <c r="B46517" s="2" t="s">
        <v>374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8</v>
      </c>
      <c r="B46518" s="2" t="s">
        <v>375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8</v>
      </c>
      <c r="B46519" s="2" t="s">
        <v>375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8</v>
      </c>
      <c r="B46520" s="2" t="s">
        <v>375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8</v>
      </c>
      <c r="B46521" s="2" t="s">
        <v>375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8</v>
      </c>
      <c r="B46522" s="2" t="s">
        <v>376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8</v>
      </c>
      <c r="B46523" s="2" t="s">
        <v>376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8</v>
      </c>
      <c r="B46524" s="2" t="s">
        <v>376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8</v>
      </c>
      <c r="B46525" s="2" t="s">
        <v>376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8</v>
      </c>
      <c r="B46526" s="2" t="s">
        <v>377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8</v>
      </c>
      <c r="B46527" s="2" t="s">
        <v>378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8</v>
      </c>
      <c r="B46528" s="2" t="s">
        <v>378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8</v>
      </c>
      <c r="B46529" s="2" t="s">
        <v>378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8</v>
      </c>
      <c r="B46530" s="2" t="s">
        <v>378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8</v>
      </c>
      <c r="B46531" s="2" t="s">
        <v>379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8</v>
      </c>
      <c r="B46532" s="2" t="s">
        <v>379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8</v>
      </c>
      <c r="B46533" s="2" t="s">
        <v>379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8</v>
      </c>
      <c r="B46534" s="2" t="s">
        <v>379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8</v>
      </c>
      <c r="B46535" s="2" t="s">
        <v>380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8</v>
      </c>
      <c r="B46536" s="2" t="s">
        <v>380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8</v>
      </c>
      <c r="B46537" s="2" t="s">
        <v>380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8</v>
      </c>
      <c r="B46538" s="2" t="s">
        <v>380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8</v>
      </c>
      <c r="B46539" s="2" t="s">
        <v>381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8</v>
      </c>
      <c r="B46540" s="2" t="s">
        <v>381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8</v>
      </c>
      <c r="B46541" s="2" t="s">
        <v>381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8</v>
      </c>
      <c r="B46542" s="2" t="s">
        <v>381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8</v>
      </c>
      <c r="B46543" s="2" t="s">
        <v>382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8</v>
      </c>
      <c r="B46544" s="2" t="s">
        <v>382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8</v>
      </c>
      <c r="B46545" s="2" t="s">
        <v>382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8</v>
      </c>
      <c r="B46546" s="2" t="s">
        <v>382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8</v>
      </c>
      <c r="B46547" s="2" t="s">
        <v>383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8</v>
      </c>
      <c r="B46548" s="2" t="s">
        <v>383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8</v>
      </c>
      <c r="B46549" s="2" t="s">
        <v>383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8</v>
      </c>
      <c r="B46550" s="2" t="s">
        <v>383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8</v>
      </c>
      <c r="B46551" s="2" t="s">
        <v>384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8</v>
      </c>
      <c r="B46552" s="2" t="s">
        <v>384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8</v>
      </c>
      <c r="B46553" s="2" t="s">
        <v>384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8</v>
      </c>
      <c r="B46554" s="2" t="s">
        <v>384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8</v>
      </c>
      <c r="B46555" s="2" t="s">
        <v>385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8</v>
      </c>
      <c r="B46556" s="2" t="s">
        <v>385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8</v>
      </c>
      <c r="B46557" s="2" t="s">
        <v>385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8</v>
      </c>
      <c r="B46558" s="2" t="s">
        <v>385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8</v>
      </c>
      <c r="B46559" s="2" t="s">
        <v>386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8</v>
      </c>
      <c r="B46560" s="2" t="s">
        <v>386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8</v>
      </c>
      <c r="B46561" s="2" t="s">
        <v>386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8</v>
      </c>
      <c r="B46562" s="2" t="s">
        <v>386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8</v>
      </c>
      <c r="B46563" s="2" t="s">
        <v>387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8</v>
      </c>
      <c r="B46564" s="2" t="s">
        <v>387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8</v>
      </c>
      <c r="B46565" s="2" t="s">
        <v>387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8</v>
      </c>
      <c r="B46566" s="2" t="s">
        <v>387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8</v>
      </c>
      <c r="B46567" s="2" t="s">
        <v>388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8</v>
      </c>
      <c r="B46568" s="2" t="s">
        <v>388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8</v>
      </c>
      <c r="B46569" s="2" t="s">
        <v>388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8</v>
      </c>
      <c r="B46570" s="2" t="s">
        <v>388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8</v>
      </c>
      <c r="B46571" s="2" t="s">
        <v>389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8</v>
      </c>
      <c r="B46572" s="2" t="s">
        <v>389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8</v>
      </c>
      <c r="B46573" s="2" t="s">
        <v>389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8</v>
      </c>
      <c r="B46574" s="2" t="s">
        <v>390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8</v>
      </c>
      <c r="B46575" s="2" t="s">
        <v>390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8</v>
      </c>
      <c r="B46576" s="2" t="s">
        <v>390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8</v>
      </c>
      <c r="B46577" s="2" t="s">
        <v>391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8</v>
      </c>
      <c r="B46578" s="2" t="s">
        <v>391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8</v>
      </c>
      <c r="B46579" s="2" t="s">
        <v>391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8</v>
      </c>
      <c r="B46580" s="2" t="s">
        <v>391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8</v>
      </c>
      <c r="B46581" s="2" t="s">
        <v>392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8</v>
      </c>
      <c r="B46582" s="2" t="s">
        <v>392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8</v>
      </c>
      <c r="B46583" s="2" t="s">
        <v>392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8</v>
      </c>
      <c r="B46584" s="2" t="s">
        <v>392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8</v>
      </c>
      <c r="B46585" s="2" t="s">
        <v>393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8</v>
      </c>
      <c r="B46586" s="2" t="s">
        <v>393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8</v>
      </c>
      <c r="B46587" s="2" t="s">
        <v>393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8</v>
      </c>
      <c r="B46588" s="2" t="s">
        <v>393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8</v>
      </c>
      <c r="B46589" s="2" t="s">
        <v>394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8</v>
      </c>
      <c r="B46590" s="2" t="s">
        <v>394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8</v>
      </c>
      <c r="B46591" s="2" t="s">
        <v>394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8</v>
      </c>
      <c r="B46592" s="2" t="s">
        <v>394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8</v>
      </c>
      <c r="B46593" s="2" t="s">
        <v>395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8</v>
      </c>
      <c r="B46594" s="2" t="s">
        <v>395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8</v>
      </c>
      <c r="B46595" s="2" t="s">
        <v>395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8</v>
      </c>
      <c r="B46596" s="2" t="s">
        <v>395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8</v>
      </c>
      <c r="B46597" s="2" t="s">
        <v>396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8</v>
      </c>
      <c r="B46598" s="2" t="s">
        <v>396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8</v>
      </c>
      <c r="B46599" s="2" t="s">
        <v>396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8</v>
      </c>
      <c r="B46600" s="2" t="s">
        <v>396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8</v>
      </c>
      <c r="B46601" s="2" t="s">
        <v>397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8</v>
      </c>
      <c r="B46602" s="2" t="s">
        <v>397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8</v>
      </c>
      <c r="B46603" s="2" t="s">
        <v>397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8</v>
      </c>
      <c r="B46604" s="2" t="s">
        <v>397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8</v>
      </c>
      <c r="B46605" s="2" t="s">
        <v>398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8</v>
      </c>
      <c r="B46606" s="2" t="s">
        <v>398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8</v>
      </c>
      <c r="B46607" s="2" t="s">
        <v>398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8</v>
      </c>
      <c r="B46608" s="2" t="s">
        <v>398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8</v>
      </c>
      <c r="B46609" s="2" t="s">
        <v>399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8</v>
      </c>
      <c r="B46610" s="2" t="s">
        <v>399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8</v>
      </c>
      <c r="B46611" s="2" t="s">
        <v>399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8</v>
      </c>
      <c r="B46612" s="2" t="s">
        <v>399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8</v>
      </c>
      <c r="B46613" s="2" t="s">
        <v>400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8</v>
      </c>
      <c r="B46614" s="2" t="s">
        <v>400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8</v>
      </c>
      <c r="B46615" s="2" t="s">
        <v>401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8</v>
      </c>
      <c r="B46616" s="2" t="s">
        <v>401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8</v>
      </c>
      <c r="B46617" s="2" t="s">
        <v>402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8</v>
      </c>
      <c r="B46618" s="2" t="s">
        <v>402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8</v>
      </c>
      <c r="B46619" s="2" t="s">
        <v>403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8</v>
      </c>
      <c r="B46620" s="2" t="s">
        <v>403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8</v>
      </c>
      <c r="B46621" s="2" t="s">
        <v>403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8</v>
      </c>
      <c r="B46622" s="2" t="s">
        <v>403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8</v>
      </c>
      <c r="B46623" s="2" t="s">
        <v>404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8</v>
      </c>
      <c r="B46624" s="2" t="s">
        <v>404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8</v>
      </c>
      <c r="B46625" s="2" t="s">
        <v>404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8</v>
      </c>
      <c r="B46626" s="2" t="s">
        <v>405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8</v>
      </c>
      <c r="B46627" s="2" t="s">
        <v>405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8</v>
      </c>
      <c r="B46628" s="2" t="s">
        <v>405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8</v>
      </c>
      <c r="B46629" s="2" t="s">
        <v>406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8</v>
      </c>
      <c r="B46630" s="2" t="s">
        <v>406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8</v>
      </c>
      <c r="B46631" s="2" t="s">
        <v>406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8</v>
      </c>
      <c r="B46632" s="2" t="s">
        <v>406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8</v>
      </c>
      <c r="B46633" s="2" t="s">
        <v>407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8</v>
      </c>
      <c r="B46634" s="2" t="s">
        <v>407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8</v>
      </c>
      <c r="B46635" s="2" t="s">
        <v>407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8</v>
      </c>
      <c r="B46636" s="2" t="s">
        <v>408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8</v>
      </c>
      <c r="B46637" s="2" t="s">
        <v>408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8</v>
      </c>
      <c r="B46638" s="2" t="s">
        <v>408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8</v>
      </c>
      <c r="B46639" s="2" t="s">
        <v>408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8</v>
      </c>
      <c r="B46640" s="2" t="s">
        <v>409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8</v>
      </c>
      <c r="B46641" s="2" t="s">
        <v>409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8</v>
      </c>
      <c r="B46642" s="2" t="s">
        <v>409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8</v>
      </c>
      <c r="B46643" s="2" t="s">
        <v>409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8</v>
      </c>
      <c r="B46644" s="2" t="s">
        <v>410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8</v>
      </c>
      <c r="B46645" s="2" t="s">
        <v>410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8</v>
      </c>
      <c r="B46646" s="2" t="s">
        <v>410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8</v>
      </c>
      <c r="B46647" s="2" t="s">
        <v>410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8</v>
      </c>
      <c r="B46648" s="2" t="s">
        <v>411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8</v>
      </c>
      <c r="B46649" s="2" t="s">
        <v>411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8</v>
      </c>
      <c r="B46650" s="2" t="s">
        <v>411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8</v>
      </c>
      <c r="B46651" s="2" t="s">
        <v>411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8</v>
      </c>
      <c r="B46652" s="2" t="s">
        <v>412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8</v>
      </c>
      <c r="B46653" s="2" t="s">
        <v>412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8</v>
      </c>
      <c r="B46654" s="2" t="s">
        <v>412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8</v>
      </c>
      <c r="B46655" s="2" t="s">
        <v>412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8</v>
      </c>
      <c r="B46656" s="2" t="s">
        <v>413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8</v>
      </c>
      <c r="B46657" s="2" t="s">
        <v>413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8</v>
      </c>
      <c r="B46658" s="2" t="s">
        <v>413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8</v>
      </c>
      <c r="B46659" s="2" t="s">
        <v>413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8</v>
      </c>
      <c r="B46660" s="2" t="s">
        <v>414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8</v>
      </c>
      <c r="B46661" s="2" t="s">
        <v>414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8</v>
      </c>
      <c r="B46662" s="2" t="s">
        <v>414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8</v>
      </c>
      <c r="B46663" s="2" t="s">
        <v>414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8</v>
      </c>
      <c r="B46664" s="2" t="s">
        <v>415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8</v>
      </c>
      <c r="B46665" s="2" t="s">
        <v>415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8</v>
      </c>
      <c r="B46666" s="2" t="s">
        <v>415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8</v>
      </c>
      <c r="B46667" s="2" t="s">
        <v>415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8</v>
      </c>
      <c r="B46668" s="2" t="s">
        <v>416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8</v>
      </c>
      <c r="B46669" s="2" t="s">
        <v>416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8</v>
      </c>
      <c r="B46670" s="2" t="s">
        <v>416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8</v>
      </c>
      <c r="B46671" s="2" t="s">
        <v>416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8</v>
      </c>
      <c r="B46672" s="2" t="s">
        <v>417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8</v>
      </c>
      <c r="B46673" s="2" t="s">
        <v>417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8</v>
      </c>
      <c r="B46674" s="2" t="s">
        <v>417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8</v>
      </c>
      <c r="B46675" s="2" t="s">
        <v>417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8</v>
      </c>
      <c r="B46676" s="2" t="s">
        <v>418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8</v>
      </c>
      <c r="B46677" s="2" t="s">
        <v>418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8</v>
      </c>
      <c r="B46678" s="2" t="s">
        <v>419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8</v>
      </c>
      <c r="B46679" s="2" t="s">
        <v>419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8</v>
      </c>
      <c r="B46680" s="2" t="s">
        <v>419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8</v>
      </c>
      <c r="B46681" s="2" t="s">
        <v>420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8</v>
      </c>
      <c r="B46682" s="2" t="s">
        <v>420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8</v>
      </c>
      <c r="B46683" s="2" t="s">
        <v>421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8</v>
      </c>
      <c r="B46684" s="2" t="s">
        <v>421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8</v>
      </c>
      <c r="B46685" s="2" t="s">
        <v>421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8</v>
      </c>
      <c r="B46686" s="2" t="s">
        <v>421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8</v>
      </c>
      <c r="B46687" s="2" t="s">
        <v>422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8</v>
      </c>
      <c r="B46688" s="2" t="s">
        <v>422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8</v>
      </c>
      <c r="B46689" s="2" t="s">
        <v>422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8</v>
      </c>
      <c r="B46690" s="2" t="s">
        <v>422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8</v>
      </c>
      <c r="B46691" s="2" t="s">
        <v>423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8</v>
      </c>
      <c r="B46692" s="2" t="s">
        <v>423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8</v>
      </c>
      <c r="B46693" s="2" t="s">
        <v>423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8</v>
      </c>
      <c r="B46694" s="2" t="s">
        <v>424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8</v>
      </c>
      <c r="B46695" s="2" t="s">
        <v>424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8</v>
      </c>
      <c r="B46696" s="2" t="s">
        <v>424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8</v>
      </c>
      <c r="B46697" s="2" t="s">
        <v>424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8</v>
      </c>
      <c r="B46698" s="2" t="s">
        <v>425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8</v>
      </c>
      <c r="B46699" s="2" t="s">
        <v>425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8</v>
      </c>
      <c r="B46700" s="2" t="s">
        <v>425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8</v>
      </c>
      <c r="B46701" s="2" t="s">
        <v>426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8</v>
      </c>
      <c r="B46702" s="2" t="s">
        <v>426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8</v>
      </c>
      <c r="B46703" s="2" t="s">
        <v>427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8</v>
      </c>
      <c r="B46704" s="2" t="s">
        <v>427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8</v>
      </c>
      <c r="B46705" s="2" t="s">
        <v>427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8</v>
      </c>
      <c r="B46706" s="2" t="s">
        <v>428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8</v>
      </c>
      <c r="B46707" s="2" t="s">
        <v>428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8</v>
      </c>
      <c r="B46708" s="2" t="s">
        <v>428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8</v>
      </c>
      <c r="B46709" s="2" t="s">
        <v>428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8</v>
      </c>
      <c r="B46710" s="2" t="s">
        <v>429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8</v>
      </c>
      <c r="B46711" s="2" t="s">
        <v>429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8</v>
      </c>
      <c r="B46712" s="2" t="s">
        <v>429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8</v>
      </c>
      <c r="B46713" s="2" t="s">
        <v>430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8</v>
      </c>
      <c r="B46714" s="2" t="s">
        <v>430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8</v>
      </c>
      <c r="B46715" s="2" t="s">
        <v>430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8</v>
      </c>
      <c r="B46716" s="2" t="s">
        <v>430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8</v>
      </c>
      <c r="B46717" s="2" t="s">
        <v>431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8</v>
      </c>
      <c r="B46718" s="2" t="s">
        <v>431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8</v>
      </c>
      <c r="B46719" s="2" t="s">
        <v>431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8</v>
      </c>
      <c r="B46720" s="2" t="s">
        <v>432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8</v>
      </c>
      <c r="B46721" s="2" t="s">
        <v>432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8</v>
      </c>
      <c r="B46722" s="2" t="s">
        <v>432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8</v>
      </c>
      <c r="B46723" s="2" t="s">
        <v>432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8</v>
      </c>
      <c r="B46724" s="2" t="s">
        <v>433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8</v>
      </c>
      <c r="B46725" s="2" t="s">
        <v>433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8</v>
      </c>
      <c r="B46726" s="2" t="s">
        <v>433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8</v>
      </c>
      <c r="B46727" s="2" t="s">
        <v>433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8</v>
      </c>
      <c r="B46728" s="2" t="s">
        <v>434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8</v>
      </c>
      <c r="B46729" s="2" t="s">
        <v>434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8</v>
      </c>
      <c r="B46730" s="2" t="s">
        <v>434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8</v>
      </c>
      <c r="B46731" s="2" t="s">
        <v>434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8</v>
      </c>
      <c r="B46732" s="2" t="s">
        <v>435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8</v>
      </c>
      <c r="B46733" s="2" t="s">
        <v>435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8</v>
      </c>
      <c r="B46734" s="2" t="s">
        <v>435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8</v>
      </c>
      <c r="B46735" s="2" t="s">
        <v>435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8</v>
      </c>
      <c r="B46736" s="2" t="s">
        <v>436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8</v>
      </c>
      <c r="B46737" s="2" t="s">
        <v>436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8</v>
      </c>
      <c r="B46738" s="2" t="s">
        <v>436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8</v>
      </c>
      <c r="B46739" s="2" t="s">
        <v>436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8</v>
      </c>
      <c r="B46740" s="2" t="s">
        <v>437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8</v>
      </c>
      <c r="B46741" s="2" t="s">
        <v>437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8</v>
      </c>
      <c r="B46742" s="2" t="s">
        <v>437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8</v>
      </c>
      <c r="B46743" s="2" t="s">
        <v>437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8</v>
      </c>
      <c r="B46744" s="2" t="s">
        <v>438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8</v>
      </c>
      <c r="B46745" s="2" t="s">
        <v>438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8</v>
      </c>
      <c r="B46746" s="2" t="s">
        <v>438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8</v>
      </c>
      <c r="B46747" s="2" t="s">
        <v>438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8</v>
      </c>
      <c r="B46748" s="2" t="s">
        <v>439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8</v>
      </c>
      <c r="B46749" s="2" t="s">
        <v>439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8</v>
      </c>
      <c r="B46750" s="2" t="s">
        <v>439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8</v>
      </c>
      <c r="B46751" s="2" t="s">
        <v>439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8</v>
      </c>
      <c r="B46752" s="2" t="s">
        <v>440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8</v>
      </c>
      <c r="B46753" s="2" t="s">
        <v>440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8</v>
      </c>
      <c r="B46754" s="2" t="s">
        <v>440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8</v>
      </c>
      <c r="B46755" s="2" t="s">
        <v>440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8</v>
      </c>
      <c r="B46756" s="2" t="s">
        <v>441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8</v>
      </c>
      <c r="B46757" s="2" t="s">
        <v>441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8</v>
      </c>
      <c r="B46758" s="2" t="s">
        <v>441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8</v>
      </c>
      <c r="B46759" s="2" t="s">
        <v>441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8</v>
      </c>
      <c r="B46760" s="2" t="s">
        <v>442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8</v>
      </c>
      <c r="B46761" s="2" t="s">
        <v>442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8</v>
      </c>
      <c r="B46762" s="2" t="s">
        <v>442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8</v>
      </c>
      <c r="B46763" s="2" t="s">
        <v>442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8</v>
      </c>
      <c r="B46764" s="2" t="s">
        <v>443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8</v>
      </c>
      <c r="B46765" s="2" t="s">
        <v>443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8</v>
      </c>
      <c r="B46766" s="2" t="s">
        <v>443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8</v>
      </c>
      <c r="B46767" s="2" t="s">
        <v>443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8</v>
      </c>
      <c r="B46768" s="2" t="s">
        <v>444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8</v>
      </c>
      <c r="B46769" s="2" t="s">
        <v>444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8</v>
      </c>
      <c r="B46770" s="2" t="s">
        <v>444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8</v>
      </c>
      <c r="B46771" s="2" t="s">
        <v>444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8</v>
      </c>
      <c r="B46772" s="2" t="s">
        <v>445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8</v>
      </c>
      <c r="B46773" s="2" t="s">
        <v>445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8</v>
      </c>
      <c r="B46774" s="2" t="s">
        <v>445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8</v>
      </c>
      <c r="B46775" s="2" t="s">
        <v>445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8</v>
      </c>
      <c r="B46776" s="2" t="s">
        <v>446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8</v>
      </c>
      <c r="B46777" s="2" t="s">
        <v>446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8</v>
      </c>
      <c r="B46778" s="2" t="s">
        <v>446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8</v>
      </c>
      <c r="B46779" s="2" t="s">
        <v>446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8</v>
      </c>
      <c r="B46780" s="2" t="s">
        <v>447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8</v>
      </c>
      <c r="B46781" s="2" t="s">
        <v>447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8</v>
      </c>
      <c r="B46782" s="2" t="s">
        <v>447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8</v>
      </c>
      <c r="B46783" s="2" t="s">
        <v>447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8</v>
      </c>
      <c r="B46784" s="2" t="s">
        <v>448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8</v>
      </c>
      <c r="B46785" s="2" t="s">
        <v>448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8</v>
      </c>
      <c r="B46786" s="2" t="s">
        <v>448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8</v>
      </c>
      <c r="B46787" s="2" t="s">
        <v>449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8</v>
      </c>
      <c r="B46788" s="2" t="s">
        <v>449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8</v>
      </c>
      <c r="B46789" s="2" t="s">
        <v>449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8</v>
      </c>
      <c r="B46790" s="2" t="s">
        <v>450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8</v>
      </c>
      <c r="B46791" s="2" t="s">
        <v>450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8</v>
      </c>
      <c r="B46792" s="2" t="s">
        <v>450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8</v>
      </c>
      <c r="B46793" s="2" t="s">
        <v>450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8</v>
      </c>
      <c r="B46794" s="2" t="s">
        <v>451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8</v>
      </c>
      <c r="B46795" s="2" t="s">
        <v>451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8</v>
      </c>
      <c r="B46796" s="2" t="s">
        <v>451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8</v>
      </c>
      <c r="B46797" s="2" t="s">
        <v>451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8</v>
      </c>
      <c r="B46798" s="2" t="s">
        <v>452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8</v>
      </c>
      <c r="B46799" s="2" t="s">
        <v>452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8</v>
      </c>
      <c r="B46800" s="2" t="s">
        <v>452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8</v>
      </c>
      <c r="B46801" s="2" t="s">
        <v>452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8</v>
      </c>
      <c r="B46802" s="2" t="s">
        <v>453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8</v>
      </c>
      <c r="B46803" s="2" t="s">
        <v>453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8</v>
      </c>
      <c r="B46804" s="2" t="s">
        <v>453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8</v>
      </c>
      <c r="B46805" s="2" t="s">
        <v>454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8</v>
      </c>
      <c r="B46806" s="2" t="s">
        <v>454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8</v>
      </c>
      <c r="B46807" s="2" t="s">
        <v>454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8</v>
      </c>
      <c r="B46808" s="2" t="s">
        <v>454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8</v>
      </c>
      <c r="B46809" s="2" t="s">
        <v>455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8</v>
      </c>
      <c r="B46810" s="2" t="s">
        <v>455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8</v>
      </c>
      <c r="B46811" s="2" t="s">
        <v>456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8</v>
      </c>
      <c r="B46812" s="2" t="s">
        <v>456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8</v>
      </c>
      <c r="B46813" s="2" t="s">
        <v>456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8</v>
      </c>
      <c r="B46814" s="2" t="s">
        <v>457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8</v>
      </c>
      <c r="B46815" s="2" t="s">
        <v>457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8</v>
      </c>
      <c r="B46816" s="2" t="s">
        <v>457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8</v>
      </c>
      <c r="B46817" s="2" t="s">
        <v>457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8</v>
      </c>
      <c r="B46818" s="2" t="s">
        <v>458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8</v>
      </c>
      <c r="B46819" s="2" t="s">
        <v>458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8</v>
      </c>
      <c r="B46820" s="2" t="s">
        <v>458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8</v>
      </c>
      <c r="B46821" s="2" t="s">
        <v>459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8</v>
      </c>
      <c r="B46822" s="2" t="s">
        <v>459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8</v>
      </c>
      <c r="B46823" s="2" t="s">
        <v>459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8</v>
      </c>
      <c r="B46824" s="2" t="s">
        <v>460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8</v>
      </c>
      <c r="B46825" s="2" t="s">
        <v>460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8</v>
      </c>
      <c r="B46826" s="2" t="s">
        <v>460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8</v>
      </c>
      <c r="B46827" s="2" t="s">
        <v>461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8</v>
      </c>
      <c r="B46828" s="2" t="s">
        <v>461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8</v>
      </c>
      <c r="B46829" s="2" t="s">
        <v>461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8</v>
      </c>
      <c r="B46830" s="2" t="s">
        <v>461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8</v>
      </c>
      <c r="B46831" s="2" t="s">
        <v>462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8</v>
      </c>
      <c r="B46832" s="2" t="s">
        <v>462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8</v>
      </c>
      <c r="B46833" s="2" t="s">
        <v>463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8</v>
      </c>
      <c r="B46834" s="2" t="s">
        <v>463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8</v>
      </c>
      <c r="B46835" s="2" t="s">
        <v>463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8</v>
      </c>
      <c r="B46836" s="2" t="s">
        <v>463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8</v>
      </c>
      <c r="B46837" s="2" t="s">
        <v>464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8</v>
      </c>
      <c r="B46838" s="2" t="s">
        <v>464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8</v>
      </c>
      <c r="B46839" s="2" t="s">
        <v>464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8</v>
      </c>
      <c r="B46840" s="2" t="s">
        <v>464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8</v>
      </c>
      <c r="B46841" s="2" t="s">
        <v>465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8</v>
      </c>
      <c r="B46842" s="2" t="s">
        <v>465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8</v>
      </c>
      <c r="B46843" s="2" t="s">
        <v>465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8</v>
      </c>
      <c r="B46844" s="2" t="s">
        <v>466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8</v>
      </c>
      <c r="B46845" s="2" t="s">
        <v>466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8</v>
      </c>
      <c r="B46846" s="2" t="s">
        <v>467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8</v>
      </c>
      <c r="B46847" s="2" t="s">
        <v>467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8</v>
      </c>
      <c r="B46848" s="2" t="s">
        <v>468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8</v>
      </c>
      <c r="B46849" s="2" t="s">
        <v>468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8</v>
      </c>
      <c r="B46850" s="2" t="s">
        <v>468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8</v>
      </c>
      <c r="B46851" s="2" t="s">
        <v>468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8</v>
      </c>
      <c r="B46852" s="2" t="s">
        <v>469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8</v>
      </c>
      <c r="B46853" s="2" t="s">
        <v>469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8</v>
      </c>
      <c r="B46854" s="2" t="s">
        <v>469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8</v>
      </c>
      <c r="B46855" s="2" t="s">
        <v>469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8</v>
      </c>
      <c r="B46856" s="2" t="s">
        <v>470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8</v>
      </c>
      <c r="B46857" s="2" t="s">
        <v>470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8</v>
      </c>
      <c r="B46858" s="2" t="s">
        <v>470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8</v>
      </c>
      <c r="B46859" s="2" t="s">
        <v>471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8</v>
      </c>
      <c r="B46860" s="2" t="s">
        <v>471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8</v>
      </c>
      <c r="B46861" s="2" t="s">
        <v>471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8</v>
      </c>
      <c r="B46862" s="2" t="s">
        <v>472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8</v>
      </c>
      <c r="B46863" s="2" t="s">
        <v>472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8</v>
      </c>
      <c r="B46864" s="2" t="s">
        <v>472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8</v>
      </c>
      <c r="B46865" s="2" t="s">
        <v>473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8</v>
      </c>
      <c r="B46866" s="2" t="s">
        <v>473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8</v>
      </c>
      <c r="B46867" s="2" t="s">
        <v>473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8</v>
      </c>
      <c r="B46868" s="2" t="s">
        <v>473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8</v>
      </c>
      <c r="B46869" s="2" t="s">
        <v>474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8</v>
      </c>
      <c r="B46870" s="2" t="s">
        <v>474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8</v>
      </c>
      <c r="B46871" s="2" t="s">
        <v>474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8</v>
      </c>
      <c r="B46872" s="2" t="s">
        <v>475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8</v>
      </c>
      <c r="B46873" s="2" t="s">
        <v>475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8</v>
      </c>
      <c r="B46874" s="2" t="s">
        <v>475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8</v>
      </c>
      <c r="B46875" s="2" t="s">
        <v>475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8</v>
      </c>
      <c r="B46876" s="2" t="s">
        <v>476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8</v>
      </c>
      <c r="B46877" s="2" t="s">
        <v>476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8</v>
      </c>
      <c r="B46878" s="2" t="s">
        <v>476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8</v>
      </c>
      <c r="B46879" s="2" t="s">
        <v>476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8</v>
      </c>
      <c r="B46880" s="2" t="s">
        <v>477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8</v>
      </c>
      <c r="B46881" s="2" t="s">
        <v>477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8</v>
      </c>
      <c r="B46882" s="2" t="s">
        <v>477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8</v>
      </c>
      <c r="B46883" s="2" t="s">
        <v>477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8</v>
      </c>
      <c r="B46884" s="2" t="s">
        <v>478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8</v>
      </c>
      <c r="B46885" s="2" t="s">
        <v>478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8</v>
      </c>
      <c r="B46886" s="2" t="s">
        <v>478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8</v>
      </c>
      <c r="B46887" s="2" t="s">
        <v>478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8</v>
      </c>
      <c r="B46888" s="2" t="s">
        <v>479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8</v>
      </c>
      <c r="B46889" s="2" t="s">
        <v>479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8</v>
      </c>
      <c r="B46890" s="2" t="s">
        <v>479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8</v>
      </c>
      <c r="B46891" s="2" t="s">
        <v>480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8</v>
      </c>
      <c r="B46892" s="2" t="s">
        <v>480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8</v>
      </c>
      <c r="B46893" s="2" t="s">
        <v>481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8</v>
      </c>
      <c r="B46894" s="2" t="s">
        <v>481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8</v>
      </c>
      <c r="B46895" s="2" t="s">
        <v>482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8</v>
      </c>
      <c r="B46896" s="2" t="s">
        <v>482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8</v>
      </c>
      <c r="B46897" s="2" t="s">
        <v>482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8</v>
      </c>
      <c r="B46898" s="2" t="s">
        <v>483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8</v>
      </c>
      <c r="B46899" s="2" t="s">
        <v>483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8</v>
      </c>
      <c r="B46900" s="2" t="s">
        <v>483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8</v>
      </c>
      <c r="B46901" s="2" t="s">
        <v>483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8</v>
      </c>
      <c r="B46902" s="2" t="s">
        <v>484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8</v>
      </c>
      <c r="B46903" s="2" t="s">
        <v>484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8</v>
      </c>
      <c r="B46904" s="2" t="s">
        <v>485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8</v>
      </c>
      <c r="B46905" s="2" t="s">
        <v>485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8</v>
      </c>
      <c r="B46906" s="2" t="s">
        <v>485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8</v>
      </c>
      <c r="B46907" s="2" t="s">
        <v>485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8</v>
      </c>
      <c r="B46908" s="2" t="s">
        <v>486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8</v>
      </c>
      <c r="B46909" s="2" t="s">
        <v>486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9</v>
      </c>
      <c r="B46910" s="2" t="s">
        <v>364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9</v>
      </c>
      <c r="B46911" s="2" t="s">
        <v>364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9</v>
      </c>
      <c r="B46912" s="2" t="s">
        <v>364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9</v>
      </c>
      <c r="B46913" s="2" t="s">
        <v>364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9</v>
      </c>
      <c r="B46914" s="2" t="s">
        <v>365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9</v>
      </c>
      <c r="B46915" s="2" t="s">
        <v>365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9</v>
      </c>
      <c r="B46916" s="2" t="s">
        <v>365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9</v>
      </c>
      <c r="B46917" s="2" t="s">
        <v>365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9</v>
      </c>
      <c r="B46918" s="2" t="s">
        <v>366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9</v>
      </c>
      <c r="B46919" s="2" t="s">
        <v>366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9</v>
      </c>
      <c r="B46920" s="2" t="s">
        <v>366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9</v>
      </c>
      <c r="B46921" s="2" t="s">
        <v>366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9</v>
      </c>
      <c r="B46922" s="2" t="s">
        <v>367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9</v>
      </c>
      <c r="B46923" s="2" t="s">
        <v>367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9</v>
      </c>
      <c r="B46924" s="2" t="s">
        <v>367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9</v>
      </c>
      <c r="B46925" s="2" t="s">
        <v>368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9</v>
      </c>
      <c r="B46926" s="2" t="s">
        <v>368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9</v>
      </c>
      <c r="B46927" s="2" t="s">
        <v>368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9</v>
      </c>
      <c r="B46928" s="2" t="s">
        <v>368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9</v>
      </c>
      <c r="B46929" s="2" t="s">
        <v>368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9</v>
      </c>
      <c r="B46930" s="2" t="s">
        <v>368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9</v>
      </c>
      <c r="B46931" s="2" t="s">
        <v>368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9</v>
      </c>
      <c r="B46932" s="2" t="s">
        <v>369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9</v>
      </c>
      <c r="B46933" s="2" t="s">
        <v>369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9</v>
      </c>
      <c r="B46934" s="2" t="s">
        <v>369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9</v>
      </c>
      <c r="B46935" s="2" t="s">
        <v>369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9</v>
      </c>
      <c r="B46936" s="2" t="s">
        <v>370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9</v>
      </c>
      <c r="B46937" s="2" t="s">
        <v>370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9</v>
      </c>
      <c r="B46938" s="2" t="s">
        <v>370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9</v>
      </c>
      <c r="B46939" s="2" t="s">
        <v>370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9</v>
      </c>
      <c r="B46940" s="2" t="s">
        <v>371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9</v>
      </c>
      <c r="B46941" s="2" t="s">
        <v>371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9</v>
      </c>
      <c r="B46942" s="2" t="s">
        <v>371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9</v>
      </c>
      <c r="B46943" s="2" t="s">
        <v>371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9</v>
      </c>
      <c r="B46944" s="2" t="s">
        <v>372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9</v>
      </c>
      <c r="B46945" s="2" t="s">
        <v>372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9</v>
      </c>
      <c r="B46946" s="2" t="s">
        <v>372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9</v>
      </c>
      <c r="B46947" s="2" t="s">
        <v>372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9</v>
      </c>
      <c r="B46948" s="2" t="s">
        <v>373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9</v>
      </c>
      <c r="B46949" s="2" t="s">
        <v>373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9</v>
      </c>
      <c r="B46950" s="2" t="s">
        <v>373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9</v>
      </c>
      <c r="B46951" s="2" t="s">
        <v>373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9</v>
      </c>
      <c r="B46952" s="2" t="s">
        <v>374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9</v>
      </c>
      <c r="B46953" s="2" t="s">
        <v>374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9</v>
      </c>
      <c r="B46954" s="2" t="s">
        <v>374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9</v>
      </c>
      <c r="B46955" s="2" t="s">
        <v>374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9</v>
      </c>
      <c r="B46956" s="2" t="s">
        <v>375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9</v>
      </c>
      <c r="B46957" s="2" t="s">
        <v>375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9</v>
      </c>
      <c r="B46958" s="2" t="s">
        <v>375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9</v>
      </c>
      <c r="B46959" s="2" t="s">
        <v>375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9</v>
      </c>
      <c r="B46960" s="2" t="s">
        <v>376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9</v>
      </c>
      <c r="B46961" s="2" t="s">
        <v>376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9</v>
      </c>
      <c r="B46962" s="2" t="s">
        <v>376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9</v>
      </c>
      <c r="B46963" s="2" t="s">
        <v>376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9</v>
      </c>
      <c r="B46964" s="2" t="s">
        <v>377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9</v>
      </c>
      <c r="B46965" s="2" t="s">
        <v>377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9</v>
      </c>
      <c r="B46966" s="2" t="s">
        <v>377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9</v>
      </c>
      <c r="B46967" s="2" t="s">
        <v>377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9</v>
      </c>
      <c r="B46968" s="2" t="s">
        <v>378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9</v>
      </c>
      <c r="B46969" s="2" t="s">
        <v>378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9</v>
      </c>
      <c r="B46970" s="2" t="s">
        <v>378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9</v>
      </c>
      <c r="B46971" s="2" t="s">
        <v>378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9</v>
      </c>
      <c r="B46972" s="2" t="s">
        <v>379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9</v>
      </c>
      <c r="B46973" s="2" t="s">
        <v>379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9</v>
      </c>
      <c r="B46974" s="2" t="s">
        <v>379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9</v>
      </c>
      <c r="B46975" s="2" t="s">
        <v>379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9</v>
      </c>
      <c r="B46976" s="2" t="s">
        <v>380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9</v>
      </c>
      <c r="B46977" s="2" t="s">
        <v>380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9</v>
      </c>
      <c r="B46978" s="2" t="s">
        <v>380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9</v>
      </c>
      <c r="B46979" s="2" t="s">
        <v>380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9</v>
      </c>
      <c r="B46980" s="2" t="s">
        <v>381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9</v>
      </c>
      <c r="B46981" s="2" t="s">
        <v>381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9</v>
      </c>
      <c r="B46982" s="2" t="s">
        <v>381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9</v>
      </c>
      <c r="B46983" s="2" t="s">
        <v>381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9</v>
      </c>
      <c r="B46984" s="2" t="s">
        <v>382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9</v>
      </c>
      <c r="B46985" s="2" t="s">
        <v>382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9</v>
      </c>
      <c r="B46986" s="2" t="s">
        <v>382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9</v>
      </c>
      <c r="B46987" s="2" t="s">
        <v>382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9</v>
      </c>
      <c r="B46988" s="2" t="s">
        <v>383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9</v>
      </c>
      <c r="B46989" s="2" t="s">
        <v>383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9</v>
      </c>
      <c r="B46990" s="2" t="s">
        <v>383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9</v>
      </c>
      <c r="B46991" s="2" t="s">
        <v>383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9</v>
      </c>
      <c r="B46992" s="2" t="s">
        <v>384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9</v>
      </c>
      <c r="B46993" s="2" t="s">
        <v>384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9</v>
      </c>
      <c r="B46994" s="2" t="s">
        <v>384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9</v>
      </c>
      <c r="B46995" s="2" t="s">
        <v>384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9</v>
      </c>
      <c r="B46996" s="2" t="s">
        <v>385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9</v>
      </c>
      <c r="B46997" s="2" t="s">
        <v>385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9</v>
      </c>
      <c r="B46998" s="2" t="s">
        <v>385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9</v>
      </c>
      <c r="B46999" s="2" t="s">
        <v>385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9</v>
      </c>
      <c r="B47000" s="2" t="s">
        <v>386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9</v>
      </c>
      <c r="B47001" s="2" t="s">
        <v>386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9</v>
      </c>
      <c r="B47002" s="2" t="s">
        <v>386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9</v>
      </c>
      <c r="B47003" s="2" t="s">
        <v>386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9</v>
      </c>
      <c r="B47004" s="2" t="s">
        <v>387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9</v>
      </c>
      <c r="B47005" s="2" t="s">
        <v>387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9</v>
      </c>
      <c r="B47006" s="2" t="s">
        <v>387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9</v>
      </c>
      <c r="B47007" s="2" t="s">
        <v>387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9</v>
      </c>
      <c r="B47008" s="2" t="s">
        <v>388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9</v>
      </c>
      <c r="B47009" s="2" t="s">
        <v>388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9</v>
      </c>
      <c r="B47010" s="2" t="s">
        <v>388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9</v>
      </c>
      <c r="B47011" s="2" t="s">
        <v>388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9</v>
      </c>
      <c r="B47012" s="2" t="s">
        <v>389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9</v>
      </c>
      <c r="B47013" s="2" t="s">
        <v>389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9</v>
      </c>
      <c r="B47014" s="2" t="s">
        <v>389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9</v>
      </c>
      <c r="B47015" s="2" t="s">
        <v>389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9</v>
      </c>
      <c r="B47016" s="2" t="s">
        <v>390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9</v>
      </c>
      <c r="B47017" s="2" t="s">
        <v>390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9</v>
      </c>
      <c r="B47018" s="2" t="s">
        <v>390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9</v>
      </c>
      <c r="B47019" s="2" t="s">
        <v>390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9</v>
      </c>
      <c r="B47020" s="2" t="s">
        <v>390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9</v>
      </c>
      <c r="B47021" s="2" t="s">
        <v>391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9</v>
      </c>
      <c r="B47022" s="2" t="s">
        <v>391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9</v>
      </c>
      <c r="B47023" s="2" t="s">
        <v>391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9</v>
      </c>
      <c r="B47024" s="2" t="s">
        <v>391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9</v>
      </c>
      <c r="B47025" s="2" t="s">
        <v>392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9</v>
      </c>
      <c r="B47026" s="2" t="s">
        <v>392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9</v>
      </c>
      <c r="B47027" s="2" t="s">
        <v>392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9</v>
      </c>
      <c r="B47028" s="2" t="s">
        <v>392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9</v>
      </c>
      <c r="B47029" s="2" t="s">
        <v>393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9</v>
      </c>
      <c r="B47030" s="2" t="s">
        <v>393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9</v>
      </c>
      <c r="B47031" s="2" t="s">
        <v>393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9</v>
      </c>
      <c r="B47032" s="2" t="s">
        <v>393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9</v>
      </c>
      <c r="B47033" s="2" t="s">
        <v>394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9</v>
      </c>
      <c r="B47034" s="2" t="s">
        <v>394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9</v>
      </c>
      <c r="B47035" s="2" t="s">
        <v>394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9</v>
      </c>
      <c r="B47036" s="2" t="s">
        <v>394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9</v>
      </c>
      <c r="B47037" s="2" t="s">
        <v>395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9</v>
      </c>
      <c r="B47038" s="2" t="s">
        <v>395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9</v>
      </c>
      <c r="B47039" s="2" t="s">
        <v>395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9</v>
      </c>
      <c r="B47040" s="2" t="s">
        <v>395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9</v>
      </c>
      <c r="B47041" s="2" t="s">
        <v>396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9</v>
      </c>
      <c r="B47042" s="2" t="s">
        <v>396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9</v>
      </c>
      <c r="B47043" s="2" t="s">
        <v>396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9</v>
      </c>
      <c r="B47044" s="2" t="s">
        <v>396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9</v>
      </c>
      <c r="B47045" s="2" t="s">
        <v>397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9</v>
      </c>
      <c r="B47046" s="2" t="s">
        <v>397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9</v>
      </c>
      <c r="B47047" s="2" t="s">
        <v>397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9</v>
      </c>
      <c r="B47048" s="2" t="s">
        <v>397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9</v>
      </c>
      <c r="B47049" s="2" t="s">
        <v>398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9</v>
      </c>
      <c r="B47050" s="2" t="s">
        <v>398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9</v>
      </c>
      <c r="B47051" s="2" t="s">
        <v>398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9</v>
      </c>
      <c r="B47052" s="2" t="s">
        <v>398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9</v>
      </c>
      <c r="B47053" s="2" t="s">
        <v>399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9</v>
      </c>
      <c r="B47054" s="2" t="s">
        <v>399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9</v>
      </c>
      <c r="B47055" s="2" t="s">
        <v>399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9</v>
      </c>
      <c r="B47056" s="2" t="s">
        <v>399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9</v>
      </c>
      <c r="B47057" s="2" t="s">
        <v>399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9</v>
      </c>
      <c r="B47058" s="2" t="s">
        <v>400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9</v>
      </c>
      <c r="B47059" s="2" t="s">
        <v>400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9</v>
      </c>
      <c r="B47060" s="2" t="s">
        <v>400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9</v>
      </c>
      <c r="B47061" s="2" t="s">
        <v>400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9</v>
      </c>
      <c r="B47062" s="2" t="s">
        <v>401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9</v>
      </c>
      <c r="B47063" s="2" t="s">
        <v>401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9</v>
      </c>
      <c r="B47064" s="2" t="s">
        <v>401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9</v>
      </c>
      <c r="B47065" s="2" t="s">
        <v>401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9</v>
      </c>
      <c r="B47066" s="2" t="s">
        <v>402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9</v>
      </c>
      <c r="B47067" s="2" t="s">
        <v>402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9</v>
      </c>
      <c r="B47068" s="2" t="s">
        <v>402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9</v>
      </c>
      <c r="B47069" s="2" t="s">
        <v>402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9</v>
      </c>
      <c r="B47070" s="2" t="s">
        <v>403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9</v>
      </c>
      <c r="B47071" s="2" t="s">
        <v>403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9</v>
      </c>
      <c r="B47072" s="2" t="s">
        <v>403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9</v>
      </c>
      <c r="B47073" s="2" t="s">
        <v>403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9</v>
      </c>
      <c r="B47074" s="2" t="s">
        <v>404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9</v>
      </c>
      <c r="B47075" s="2" t="s">
        <v>404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9</v>
      </c>
      <c r="B47076" s="2" t="s">
        <v>404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9</v>
      </c>
      <c r="B47077" s="2" t="s">
        <v>404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9</v>
      </c>
      <c r="B47078" s="2" t="s">
        <v>405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9</v>
      </c>
      <c r="B47079" s="2" t="s">
        <v>405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9</v>
      </c>
      <c r="B47080" s="2" t="s">
        <v>405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9</v>
      </c>
      <c r="B47081" s="2" t="s">
        <v>405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9</v>
      </c>
      <c r="B47082" s="2" t="s">
        <v>406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9</v>
      </c>
      <c r="B47083" s="2" t="s">
        <v>406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9</v>
      </c>
      <c r="B47084" s="2" t="s">
        <v>406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9</v>
      </c>
      <c r="B47085" s="2" t="s">
        <v>406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9</v>
      </c>
      <c r="B47086" s="2" t="s">
        <v>407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9</v>
      </c>
      <c r="B47087" s="2" t="s">
        <v>407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9</v>
      </c>
      <c r="B47088" s="2" t="s">
        <v>407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9</v>
      </c>
      <c r="B47089" s="2" t="s">
        <v>407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9</v>
      </c>
      <c r="B47090" s="2" t="s">
        <v>408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9</v>
      </c>
      <c r="B47091" s="2" t="s">
        <v>408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9</v>
      </c>
      <c r="B47092" s="2" t="s">
        <v>408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9</v>
      </c>
      <c r="B47093" s="2" t="s">
        <v>408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9</v>
      </c>
      <c r="B47094" s="2" t="s">
        <v>409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9</v>
      </c>
      <c r="B47095" s="2" t="s">
        <v>409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9</v>
      </c>
      <c r="B47096" s="2" t="s">
        <v>409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9</v>
      </c>
      <c r="B47097" s="2" t="s">
        <v>409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9</v>
      </c>
      <c r="B47098" s="2" t="s">
        <v>410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9</v>
      </c>
      <c r="B47099" s="2" t="s">
        <v>410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9</v>
      </c>
      <c r="B47100" s="2" t="s">
        <v>410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9</v>
      </c>
      <c r="B47101" s="2" t="s">
        <v>410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9</v>
      </c>
      <c r="B47102" s="2" t="s">
        <v>411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9</v>
      </c>
      <c r="B47103" s="2" t="s">
        <v>411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9</v>
      </c>
      <c r="B47104" s="2" t="s">
        <v>411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9</v>
      </c>
      <c r="B47105" s="2" t="s">
        <v>411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9</v>
      </c>
      <c r="B47106" s="2" t="s">
        <v>412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9</v>
      </c>
      <c r="B47107" s="2" t="s">
        <v>412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9</v>
      </c>
      <c r="B47108" s="2" t="s">
        <v>412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9</v>
      </c>
      <c r="B47109" s="2" t="s">
        <v>412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9</v>
      </c>
      <c r="B47110" s="2" t="s">
        <v>413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9</v>
      </c>
      <c r="B47111" s="2" t="s">
        <v>413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9</v>
      </c>
      <c r="B47112" s="2" t="s">
        <v>413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9</v>
      </c>
      <c r="B47113" s="2" t="s">
        <v>413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9</v>
      </c>
      <c r="B47114" s="2" t="s">
        <v>414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9</v>
      </c>
      <c r="B47115" s="2" t="s">
        <v>414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9</v>
      </c>
      <c r="B47116" s="2" t="s">
        <v>414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9</v>
      </c>
      <c r="B47117" s="2" t="s">
        <v>415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9</v>
      </c>
      <c r="B47118" s="2" t="s">
        <v>415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9</v>
      </c>
      <c r="B47119" s="2" t="s">
        <v>415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9</v>
      </c>
      <c r="B47120" s="2" t="s">
        <v>415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9</v>
      </c>
      <c r="B47121" s="2" t="s">
        <v>416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9</v>
      </c>
      <c r="B47122" s="2" t="s">
        <v>416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9</v>
      </c>
      <c r="B47123" s="2" t="s">
        <v>416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9</v>
      </c>
      <c r="B47124" s="2" t="s">
        <v>416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9</v>
      </c>
      <c r="B47125" s="2" t="s">
        <v>417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9</v>
      </c>
      <c r="B47126" s="2" t="s">
        <v>417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9</v>
      </c>
      <c r="B47127" s="2" t="s">
        <v>417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9</v>
      </c>
      <c r="B47128" s="2" t="s">
        <v>417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9</v>
      </c>
      <c r="B47129" s="2" t="s">
        <v>417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9</v>
      </c>
      <c r="B47130" s="2" t="s">
        <v>418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9</v>
      </c>
      <c r="B47131" s="2" t="s">
        <v>418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9</v>
      </c>
      <c r="B47132" s="2" t="s">
        <v>418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9</v>
      </c>
      <c r="B47133" s="2" t="s">
        <v>418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9</v>
      </c>
      <c r="B47134" s="2" t="s">
        <v>419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9</v>
      </c>
      <c r="B47135" s="2" t="s">
        <v>419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9</v>
      </c>
      <c r="B47136" s="2" t="s">
        <v>419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9</v>
      </c>
      <c r="B47137" s="2" t="s">
        <v>420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9</v>
      </c>
      <c r="B47138" s="2" t="s">
        <v>420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9</v>
      </c>
      <c r="B47139" s="2" t="s">
        <v>420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9</v>
      </c>
      <c r="B47140" s="2" t="s">
        <v>420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9</v>
      </c>
      <c r="B47141" s="2" t="s">
        <v>420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9</v>
      </c>
      <c r="B47142" s="2" t="s">
        <v>421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9</v>
      </c>
      <c r="B47143" s="2" t="s">
        <v>421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9</v>
      </c>
      <c r="B47144" s="2" t="s">
        <v>421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9</v>
      </c>
      <c r="B47145" s="2" t="s">
        <v>422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9</v>
      </c>
      <c r="B47146" s="2" t="s">
        <v>422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9</v>
      </c>
      <c r="B47147" s="2" t="s">
        <v>422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9</v>
      </c>
      <c r="B47148" s="2" t="s">
        <v>422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9</v>
      </c>
      <c r="B47149" s="2" t="s">
        <v>423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9</v>
      </c>
      <c r="B47150" s="2" t="s">
        <v>423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9</v>
      </c>
      <c r="B47151" s="2" t="s">
        <v>423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9</v>
      </c>
      <c r="B47152" s="2" t="s">
        <v>423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9</v>
      </c>
      <c r="B47153" s="2" t="s">
        <v>424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9</v>
      </c>
      <c r="B47154" s="2" t="s">
        <v>424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9</v>
      </c>
      <c r="B47155" s="2" t="s">
        <v>424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9</v>
      </c>
      <c r="B47156" s="2" t="s">
        <v>424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9</v>
      </c>
      <c r="B47157" s="2" t="s">
        <v>424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9</v>
      </c>
      <c r="B47158" s="2" t="s">
        <v>425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9</v>
      </c>
      <c r="B47159" s="2" t="s">
        <v>425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9</v>
      </c>
      <c r="B47160" s="2" t="s">
        <v>425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9</v>
      </c>
      <c r="B47161" s="2" t="s">
        <v>425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9</v>
      </c>
      <c r="B47162" s="2" t="s">
        <v>426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9</v>
      </c>
      <c r="B47163" s="2" t="s">
        <v>426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9</v>
      </c>
      <c r="B47164" s="2" t="s">
        <v>426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9</v>
      </c>
      <c r="B47165" s="2" t="s">
        <v>426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9</v>
      </c>
      <c r="B47166" s="2" t="s">
        <v>427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9</v>
      </c>
      <c r="B47167" s="2" t="s">
        <v>427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9</v>
      </c>
      <c r="B47168" s="2" t="s">
        <v>427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9</v>
      </c>
      <c r="B47169" s="2" t="s">
        <v>427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9</v>
      </c>
      <c r="B47170" s="2" t="s">
        <v>427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9</v>
      </c>
      <c r="B47171" s="2" t="s">
        <v>428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9</v>
      </c>
      <c r="B47172" s="2" t="s">
        <v>428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9</v>
      </c>
      <c r="B47173" s="2" t="s">
        <v>428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9</v>
      </c>
      <c r="B47174" s="2" t="s">
        <v>428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9</v>
      </c>
      <c r="B47175" s="2" t="s">
        <v>429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9</v>
      </c>
      <c r="B47176" s="2" t="s">
        <v>429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9</v>
      </c>
      <c r="B47177" s="2" t="s">
        <v>429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9</v>
      </c>
      <c r="B47178" s="2" t="s">
        <v>429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9</v>
      </c>
      <c r="B47179" s="2" t="s">
        <v>430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9</v>
      </c>
      <c r="B47180" s="2" t="s">
        <v>430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9</v>
      </c>
      <c r="B47181" s="2" t="s">
        <v>431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9</v>
      </c>
      <c r="B47182" s="2" t="s">
        <v>431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9</v>
      </c>
      <c r="B47183" s="2" t="s">
        <v>431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9</v>
      </c>
      <c r="B47184" s="2" t="s">
        <v>431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9</v>
      </c>
      <c r="B47185" s="2" t="s">
        <v>432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9</v>
      </c>
      <c r="B47186" s="2" t="s">
        <v>432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9</v>
      </c>
      <c r="B47187" s="2" t="s">
        <v>432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9</v>
      </c>
      <c r="B47188" s="2" t="s">
        <v>432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9</v>
      </c>
      <c r="B47189" s="2" t="s">
        <v>433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9</v>
      </c>
      <c r="B47190" s="2" t="s">
        <v>433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9</v>
      </c>
      <c r="B47191" s="2" t="s">
        <v>433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9</v>
      </c>
      <c r="B47192" s="2" t="s">
        <v>433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9</v>
      </c>
      <c r="B47193" s="2" t="s">
        <v>434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9</v>
      </c>
      <c r="B47194" s="2" t="s">
        <v>434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9</v>
      </c>
      <c r="B47195" s="2" t="s">
        <v>434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9</v>
      </c>
      <c r="B47196" s="2" t="s">
        <v>434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9</v>
      </c>
      <c r="B47197" s="2" t="s">
        <v>435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9</v>
      </c>
      <c r="B47198" s="2" t="s">
        <v>435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9</v>
      </c>
      <c r="B47199" s="2" t="s">
        <v>435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9</v>
      </c>
      <c r="B47200" s="2" t="s">
        <v>435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9</v>
      </c>
      <c r="B47201" s="2" t="s">
        <v>436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9</v>
      </c>
      <c r="B47202" s="2" t="s">
        <v>436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9</v>
      </c>
      <c r="B47203" s="2" t="s">
        <v>436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9</v>
      </c>
      <c r="B47204" s="2" t="s">
        <v>436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9</v>
      </c>
      <c r="B47205" s="2" t="s">
        <v>437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9</v>
      </c>
      <c r="B47206" s="2" t="s">
        <v>437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9</v>
      </c>
      <c r="B47207" s="2" t="s">
        <v>437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9</v>
      </c>
      <c r="B47208" s="2" t="s">
        <v>437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9</v>
      </c>
      <c r="B47209" s="2" t="s">
        <v>438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9</v>
      </c>
      <c r="B47210" s="2" t="s">
        <v>438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9</v>
      </c>
      <c r="B47211" s="2" t="s">
        <v>438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9</v>
      </c>
      <c r="B47212" s="2" t="s">
        <v>438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9</v>
      </c>
      <c r="B47213" s="2" t="s">
        <v>439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9</v>
      </c>
      <c r="B47214" s="2" t="s">
        <v>439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9</v>
      </c>
      <c r="B47215" s="2" t="s">
        <v>439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9</v>
      </c>
      <c r="B47216" s="2" t="s">
        <v>439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9</v>
      </c>
      <c r="B47217" s="2" t="s">
        <v>440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9</v>
      </c>
      <c r="B47218" s="2" t="s">
        <v>440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9</v>
      </c>
      <c r="B47219" s="2" t="s">
        <v>440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9</v>
      </c>
      <c r="B47220" s="2" t="s">
        <v>441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9</v>
      </c>
      <c r="B47221" s="2" t="s">
        <v>441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9</v>
      </c>
      <c r="B47222" s="2" t="s">
        <v>441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9</v>
      </c>
      <c r="B47223" s="2" t="s">
        <v>441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9</v>
      </c>
      <c r="B47224" s="2" t="s">
        <v>442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9</v>
      </c>
      <c r="B47225" s="2" t="s">
        <v>442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9</v>
      </c>
      <c r="B47226" s="2" t="s">
        <v>442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9</v>
      </c>
      <c r="B47227" s="2" t="s">
        <v>442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9</v>
      </c>
      <c r="B47228" s="2" t="s">
        <v>443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9</v>
      </c>
      <c r="B47229" s="2" t="s">
        <v>443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9</v>
      </c>
      <c r="B47230" s="2" t="s">
        <v>443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9</v>
      </c>
      <c r="B47231" s="2" t="s">
        <v>443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9</v>
      </c>
      <c r="B47232" s="2" t="s">
        <v>444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9</v>
      </c>
      <c r="B47233" s="2" t="s">
        <v>444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9</v>
      </c>
      <c r="B47234" s="2" t="s">
        <v>444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9</v>
      </c>
      <c r="B47235" s="2" t="s">
        <v>444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9</v>
      </c>
      <c r="B47236" s="2" t="s">
        <v>445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9</v>
      </c>
      <c r="B47237" s="2" t="s">
        <v>445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9</v>
      </c>
      <c r="B47238" s="2" t="s">
        <v>445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9</v>
      </c>
      <c r="B47239" s="2" t="s">
        <v>445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9</v>
      </c>
      <c r="B47240" s="2" t="s">
        <v>446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9</v>
      </c>
      <c r="B47241" s="2" t="s">
        <v>446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9</v>
      </c>
      <c r="B47242" s="2" t="s">
        <v>446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9</v>
      </c>
      <c r="B47243" s="2" t="s">
        <v>446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9</v>
      </c>
      <c r="B47244" s="2" t="s">
        <v>447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9</v>
      </c>
      <c r="B47245" s="2" t="s">
        <v>447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9</v>
      </c>
      <c r="B47246" s="2" t="s">
        <v>447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9</v>
      </c>
      <c r="B47247" s="2" t="s">
        <v>448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9</v>
      </c>
      <c r="B47248" s="2" t="s">
        <v>448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9</v>
      </c>
      <c r="B47249" s="2" t="s">
        <v>448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9</v>
      </c>
      <c r="B47250" s="2" t="s">
        <v>448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9</v>
      </c>
      <c r="B47251" s="2" t="s">
        <v>449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9</v>
      </c>
      <c r="B47252" s="2" t="s">
        <v>449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9</v>
      </c>
      <c r="B47253" s="2" t="s">
        <v>449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9</v>
      </c>
      <c r="B47254" s="2" t="s">
        <v>449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9</v>
      </c>
      <c r="B47255" s="2" t="s">
        <v>449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9</v>
      </c>
      <c r="B47256" s="2" t="s">
        <v>450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9</v>
      </c>
      <c r="B47257" s="2" t="s">
        <v>450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9</v>
      </c>
      <c r="B47258" s="2" t="s">
        <v>450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9</v>
      </c>
      <c r="B47259" s="2" t="s">
        <v>450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9</v>
      </c>
      <c r="B47260" s="2" t="s">
        <v>451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9</v>
      </c>
      <c r="B47261" s="2" t="s">
        <v>451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9</v>
      </c>
      <c r="B47262" s="2" t="s">
        <v>451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9</v>
      </c>
      <c r="B47263" s="2" t="s">
        <v>451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9</v>
      </c>
      <c r="B47264" s="2" t="s">
        <v>452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9</v>
      </c>
      <c r="B47265" s="2" t="s">
        <v>452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9</v>
      </c>
      <c r="B47266" s="2" t="s">
        <v>452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9</v>
      </c>
      <c r="B47267" s="2" t="s">
        <v>452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9</v>
      </c>
      <c r="B47268" s="2" t="s">
        <v>453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9</v>
      </c>
      <c r="B47269" s="2" t="s">
        <v>453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9</v>
      </c>
      <c r="B47270" s="2" t="s">
        <v>454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9</v>
      </c>
      <c r="B47271" s="2" t="s">
        <v>454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9</v>
      </c>
      <c r="B47272" s="2" t="s">
        <v>454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9</v>
      </c>
      <c r="B47273" s="2" t="s">
        <v>454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9</v>
      </c>
      <c r="B47274" s="2" t="s">
        <v>455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9</v>
      </c>
      <c r="B47275" s="2" t="s">
        <v>455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9</v>
      </c>
      <c r="B47276" s="2" t="s">
        <v>455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9</v>
      </c>
      <c r="B47277" s="2" t="s">
        <v>455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9</v>
      </c>
      <c r="B47278" s="2" t="s">
        <v>455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9</v>
      </c>
      <c r="B47279" s="2" t="s">
        <v>456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9</v>
      </c>
      <c r="B47280" s="2" t="s">
        <v>456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9</v>
      </c>
      <c r="B47281" s="2" t="s">
        <v>456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9</v>
      </c>
      <c r="B47282" s="2" t="s">
        <v>456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9</v>
      </c>
      <c r="B47283" s="2" t="s">
        <v>457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9</v>
      </c>
      <c r="B47284" s="2" t="s">
        <v>457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9</v>
      </c>
      <c r="B47285" s="2" t="s">
        <v>457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9</v>
      </c>
      <c r="B47286" s="2" t="s">
        <v>457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9</v>
      </c>
      <c r="B47287" s="2" t="s">
        <v>458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9</v>
      </c>
      <c r="B47288" s="2" t="s">
        <v>458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9</v>
      </c>
      <c r="B47289" s="2" t="s">
        <v>458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9</v>
      </c>
      <c r="B47290" s="2" t="s">
        <v>459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9</v>
      </c>
      <c r="B47291" s="2" t="s">
        <v>459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9</v>
      </c>
      <c r="B47292" s="2" t="s">
        <v>459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9</v>
      </c>
      <c r="B47293" s="2" t="s">
        <v>460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9</v>
      </c>
      <c r="B47294" s="2" t="s">
        <v>460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9</v>
      </c>
      <c r="B47295" s="2" t="s">
        <v>460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9</v>
      </c>
      <c r="B47296" s="2" t="s">
        <v>461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9</v>
      </c>
      <c r="B47297" s="2" t="s">
        <v>461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9</v>
      </c>
      <c r="B47298" s="2" t="s">
        <v>461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9</v>
      </c>
      <c r="B47299" s="2" t="s">
        <v>461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9</v>
      </c>
      <c r="B47300" s="2" t="s">
        <v>462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9</v>
      </c>
      <c r="B47301" s="2" t="s">
        <v>462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9</v>
      </c>
      <c r="B47302" s="2" t="s">
        <v>462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9</v>
      </c>
      <c r="B47303" s="2" t="s">
        <v>462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9</v>
      </c>
      <c r="B47304" s="2" t="s">
        <v>463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9</v>
      </c>
      <c r="B47305" s="2" t="s">
        <v>463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9</v>
      </c>
      <c r="B47306" s="2" t="s">
        <v>463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9</v>
      </c>
      <c r="B47307" s="2" t="s">
        <v>463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9</v>
      </c>
      <c r="B47308" s="2" t="s">
        <v>464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9</v>
      </c>
      <c r="B47309" s="2" t="s">
        <v>464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9</v>
      </c>
      <c r="B47310" s="2" t="s">
        <v>464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9</v>
      </c>
      <c r="B47311" s="2" t="s">
        <v>464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9</v>
      </c>
      <c r="B47312" s="2" t="s">
        <v>465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9</v>
      </c>
      <c r="B47313" s="2" t="s">
        <v>465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9</v>
      </c>
      <c r="B47314" s="2" t="s">
        <v>465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9</v>
      </c>
      <c r="B47315" s="2" t="s">
        <v>465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9</v>
      </c>
      <c r="B47316" s="2" t="s">
        <v>466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9</v>
      </c>
      <c r="B47317" s="2" t="s">
        <v>466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9</v>
      </c>
      <c r="B47318" s="2" t="s">
        <v>466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9</v>
      </c>
      <c r="B47319" s="2" t="s">
        <v>466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9</v>
      </c>
      <c r="B47320" s="2" t="s">
        <v>467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9</v>
      </c>
      <c r="B47321" s="2" t="s">
        <v>467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9</v>
      </c>
      <c r="B47322" s="2" t="s">
        <v>467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9</v>
      </c>
      <c r="B47323" s="2" t="s">
        <v>468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9</v>
      </c>
      <c r="B47324" s="2" t="s">
        <v>468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9</v>
      </c>
      <c r="B47325" s="2" t="s">
        <v>468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9</v>
      </c>
      <c r="B47326" s="2" t="s">
        <v>468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9</v>
      </c>
      <c r="B47327" s="2" t="s">
        <v>469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9</v>
      </c>
      <c r="B47328" s="2" t="s">
        <v>469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9</v>
      </c>
      <c r="B47329" s="2" t="s">
        <v>469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9</v>
      </c>
      <c r="B47330" s="2" t="s">
        <v>469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9</v>
      </c>
      <c r="B47331" s="2" t="s">
        <v>470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9</v>
      </c>
      <c r="B47332" s="2" t="s">
        <v>470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9</v>
      </c>
      <c r="B47333" s="2" t="s">
        <v>470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9</v>
      </c>
      <c r="B47334" s="2" t="s">
        <v>470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9</v>
      </c>
      <c r="B47335" s="2" t="s">
        <v>471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9</v>
      </c>
      <c r="B47336" s="2" t="s">
        <v>471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9</v>
      </c>
      <c r="B47337" s="2" t="s">
        <v>471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9</v>
      </c>
      <c r="B47338" s="2" t="s">
        <v>471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9</v>
      </c>
      <c r="B47339" s="2" t="s">
        <v>472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9</v>
      </c>
      <c r="B47340" s="2" t="s">
        <v>472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9</v>
      </c>
      <c r="B47341" s="2" t="s">
        <v>472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9</v>
      </c>
      <c r="B47342" s="2" t="s">
        <v>472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9</v>
      </c>
      <c r="B47343" s="2" t="s">
        <v>473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9</v>
      </c>
      <c r="B47344" s="2" t="s">
        <v>473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9</v>
      </c>
      <c r="B47345" s="2" t="s">
        <v>473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9</v>
      </c>
      <c r="B47346" s="2" t="s">
        <v>473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9</v>
      </c>
      <c r="B47347" s="2" t="s">
        <v>474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9</v>
      </c>
      <c r="B47348" s="2" t="s">
        <v>474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9</v>
      </c>
      <c r="B47349" s="2" t="s">
        <v>474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9</v>
      </c>
      <c r="B47350" s="2" t="s">
        <v>474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9</v>
      </c>
      <c r="B47351" s="2" t="s">
        <v>474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9</v>
      </c>
      <c r="B47352" s="2" t="s">
        <v>475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9</v>
      </c>
      <c r="B47353" s="2" t="s">
        <v>475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9</v>
      </c>
      <c r="B47354" s="2" t="s">
        <v>475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9</v>
      </c>
      <c r="B47355" s="2" t="s">
        <v>475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9</v>
      </c>
      <c r="B47356" s="2" t="s">
        <v>476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9</v>
      </c>
      <c r="B47357" s="2" t="s">
        <v>476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9</v>
      </c>
      <c r="B47358" s="2" t="s">
        <v>476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9</v>
      </c>
      <c r="B47359" s="2" t="s">
        <v>476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9</v>
      </c>
      <c r="B47360" s="2" t="s">
        <v>477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9</v>
      </c>
      <c r="B47361" s="2" t="s">
        <v>477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9</v>
      </c>
      <c r="B47362" s="2" t="s">
        <v>477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9</v>
      </c>
      <c r="B47363" s="2" t="s">
        <v>477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9</v>
      </c>
      <c r="B47364" s="2" t="s">
        <v>478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9</v>
      </c>
      <c r="B47365" s="2" t="s">
        <v>478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9</v>
      </c>
      <c r="B47366" s="2" t="s">
        <v>478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9</v>
      </c>
      <c r="B47367" s="2" t="s">
        <v>478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9</v>
      </c>
      <c r="B47368" s="2" t="s">
        <v>478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9</v>
      </c>
      <c r="B47369" s="2" t="s">
        <v>479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9</v>
      </c>
      <c r="B47370" s="2" t="s">
        <v>479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9</v>
      </c>
      <c r="B47371" s="2" t="s">
        <v>479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9</v>
      </c>
      <c r="B47372" s="2" t="s">
        <v>479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9</v>
      </c>
      <c r="B47373" s="2" t="s">
        <v>480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9</v>
      </c>
      <c r="B47374" s="2" t="s">
        <v>480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9</v>
      </c>
      <c r="B47375" s="2" t="s">
        <v>480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9</v>
      </c>
      <c r="B47376" s="2" t="s">
        <v>480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9</v>
      </c>
      <c r="B47377" s="2" t="s">
        <v>481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9</v>
      </c>
      <c r="B47378" s="2" t="s">
        <v>481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9</v>
      </c>
      <c r="B47379" s="2" t="s">
        <v>481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9</v>
      </c>
      <c r="B47380" s="2" t="s">
        <v>481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9</v>
      </c>
      <c r="B47381" s="2" t="s">
        <v>482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9</v>
      </c>
      <c r="B47382" s="2" t="s">
        <v>482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9</v>
      </c>
      <c r="B47383" s="2" t="s">
        <v>482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9</v>
      </c>
      <c r="B47384" s="2" t="s">
        <v>482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9</v>
      </c>
      <c r="B47385" s="2" t="s">
        <v>483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9</v>
      </c>
      <c r="B47386" s="2" t="s">
        <v>483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9</v>
      </c>
      <c r="B47387" s="2" t="s">
        <v>483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9</v>
      </c>
      <c r="B47388" s="2" t="s">
        <v>483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9</v>
      </c>
      <c r="B47389" s="2" t="s">
        <v>483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9</v>
      </c>
      <c r="B47390" s="2" t="s">
        <v>484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9</v>
      </c>
      <c r="B47391" s="2" t="s">
        <v>484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9</v>
      </c>
      <c r="B47392" s="2" t="s">
        <v>484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9</v>
      </c>
      <c r="B47393" s="2" t="s">
        <v>484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9</v>
      </c>
      <c r="B47394" s="2" t="s">
        <v>485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9</v>
      </c>
      <c r="B47395" s="2" t="s">
        <v>485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9</v>
      </c>
      <c r="B47396" s="2" t="s">
        <v>485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9</v>
      </c>
      <c r="B47397" s="2" t="s">
        <v>485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9</v>
      </c>
      <c r="B47398" s="2" t="s">
        <v>486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9</v>
      </c>
      <c r="B47399" s="2" t="s">
        <v>486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9</v>
      </c>
      <c r="B47400" s="2" t="s">
        <v>486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9</v>
      </c>
      <c r="B47401" s="2" t="s">
        <v>486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60</v>
      </c>
      <c r="B47402" s="2" t="s">
        <v>364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60</v>
      </c>
      <c r="B47403" s="2" t="s">
        <v>364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60</v>
      </c>
      <c r="B47404" s="2" t="s">
        <v>364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60</v>
      </c>
      <c r="B47405" s="2" t="s">
        <v>364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60</v>
      </c>
      <c r="B47406" s="2" t="s">
        <v>365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60</v>
      </c>
      <c r="B47407" s="2" t="s">
        <v>365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60</v>
      </c>
      <c r="B47408" s="2" t="s">
        <v>365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60</v>
      </c>
      <c r="B47409" s="2" t="s">
        <v>365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60</v>
      </c>
      <c r="B47410" s="2" t="s">
        <v>366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60</v>
      </c>
      <c r="B47411" s="2" t="s">
        <v>366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60</v>
      </c>
      <c r="B47412" s="2" t="s">
        <v>366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60</v>
      </c>
      <c r="B47413" s="2" t="s">
        <v>366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60</v>
      </c>
      <c r="B47414" s="2" t="s">
        <v>367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60</v>
      </c>
      <c r="B47415" s="2" t="s">
        <v>367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60</v>
      </c>
      <c r="B47416" s="2" t="s">
        <v>367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60</v>
      </c>
      <c r="B47417" s="2" t="s">
        <v>367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60</v>
      </c>
      <c r="B47418" s="2" t="s">
        <v>368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60</v>
      </c>
      <c r="B47419" s="2" t="s">
        <v>368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60</v>
      </c>
      <c r="B47420" s="2" t="s">
        <v>368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60</v>
      </c>
      <c r="B47421" s="2" t="s">
        <v>368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60</v>
      </c>
      <c r="B47422" s="2" t="s">
        <v>369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60</v>
      </c>
      <c r="B47423" s="2" t="s">
        <v>369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60</v>
      </c>
      <c r="B47424" s="2" t="s">
        <v>369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60</v>
      </c>
      <c r="B47425" s="2" t="s">
        <v>369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60</v>
      </c>
      <c r="B47426" s="2" t="s">
        <v>370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60</v>
      </c>
      <c r="B47427" s="2" t="s">
        <v>370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60</v>
      </c>
      <c r="B47428" s="2" t="s">
        <v>370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60</v>
      </c>
      <c r="B47429" s="2" t="s">
        <v>370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60</v>
      </c>
      <c r="B47430" s="2" t="s">
        <v>371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60</v>
      </c>
      <c r="B47431" s="2" t="s">
        <v>371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60</v>
      </c>
      <c r="B47432" s="2" t="s">
        <v>371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60</v>
      </c>
      <c r="B47433" s="2" t="s">
        <v>371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60</v>
      </c>
      <c r="B47434" s="2" t="s">
        <v>372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60</v>
      </c>
      <c r="B47435" s="2" t="s">
        <v>372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60</v>
      </c>
      <c r="B47436" s="2" t="s">
        <v>372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60</v>
      </c>
      <c r="B47437" s="2" t="s">
        <v>372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60</v>
      </c>
      <c r="B47438" s="2" t="s">
        <v>373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60</v>
      </c>
      <c r="B47439" s="2" t="s">
        <v>373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60</v>
      </c>
      <c r="B47440" s="2" t="s">
        <v>373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60</v>
      </c>
      <c r="B47441" s="2" t="s">
        <v>374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60</v>
      </c>
      <c r="B47442" s="2" t="s">
        <v>374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60</v>
      </c>
      <c r="B47443" s="2" t="s">
        <v>374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60</v>
      </c>
      <c r="B47444" s="2" t="s">
        <v>374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60</v>
      </c>
      <c r="B47445" s="2" t="s">
        <v>375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60</v>
      </c>
      <c r="B47446" s="2" t="s">
        <v>375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60</v>
      </c>
      <c r="B47447" s="2" t="s">
        <v>375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60</v>
      </c>
      <c r="B47448" s="2" t="s">
        <v>375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60</v>
      </c>
      <c r="B47449" s="2" t="s">
        <v>376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60</v>
      </c>
      <c r="B47450" s="2" t="s">
        <v>376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60</v>
      </c>
      <c r="B47451" s="2" t="s">
        <v>376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60</v>
      </c>
      <c r="B47452" s="2" t="s">
        <v>376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60</v>
      </c>
      <c r="B47453" s="2" t="s">
        <v>377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60</v>
      </c>
      <c r="B47454" s="2" t="s">
        <v>377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60</v>
      </c>
      <c r="B47455" s="2" t="s">
        <v>377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60</v>
      </c>
      <c r="B47456" s="2" t="s">
        <v>377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60</v>
      </c>
      <c r="B47457" s="2" t="s">
        <v>378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60</v>
      </c>
      <c r="B47458" s="2" t="s">
        <v>378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60</v>
      </c>
      <c r="B47459" s="2" t="s">
        <v>378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60</v>
      </c>
      <c r="B47460" s="2" t="s">
        <v>378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60</v>
      </c>
      <c r="B47461" s="2" t="s">
        <v>379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60</v>
      </c>
      <c r="B47462" s="2" t="s">
        <v>379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60</v>
      </c>
      <c r="B47463" s="2" t="s">
        <v>379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60</v>
      </c>
      <c r="B47464" s="2" t="s">
        <v>379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60</v>
      </c>
      <c r="B47465" s="2" t="s">
        <v>380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60</v>
      </c>
      <c r="B47466" s="2" t="s">
        <v>380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60</v>
      </c>
      <c r="B47467" s="2" t="s">
        <v>380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60</v>
      </c>
      <c r="B47468" s="2" t="s">
        <v>380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60</v>
      </c>
      <c r="B47469" s="2" t="s">
        <v>381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60</v>
      </c>
      <c r="B47470" s="2" t="s">
        <v>381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60</v>
      </c>
      <c r="B47471" s="2" t="s">
        <v>381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60</v>
      </c>
      <c r="B47472" s="2" t="s">
        <v>381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60</v>
      </c>
      <c r="B47473" s="2" t="s">
        <v>382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60</v>
      </c>
      <c r="B47474" s="2" t="s">
        <v>382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60</v>
      </c>
      <c r="B47475" s="2" t="s">
        <v>382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60</v>
      </c>
      <c r="B47476" s="2" t="s">
        <v>382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60</v>
      </c>
      <c r="B47477" s="2" t="s">
        <v>383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60</v>
      </c>
      <c r="B47478" s="2" t="s">
        <v>383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60</v>
      </c>
      <c r="B47479" s="2" t="s">
        <v>383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60</v>
      </c>
      <c r="B47480" s="2" t="s">
        <v>383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60</v>
      </c>
      <c r="B47481" s="2" t="s">
        <v>384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60</v>
      </c>
      <c r="B47482" s="2" t="s">
        <v>384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60</v>
      </c>
      <c r="B47483" s="2" t="s">
        <v>384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60</v>
      </c>
      <c r="B47484" s="2" t="s">
        <v>384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60</v>
      </c>
      <c r="B47485" s="2" t="s">
        <v>385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60</v>
      </c>
      <c r="B47486" s="2" t="s">
        <v>385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60</v>
      </c>
      <c r="B47487" s="2" t="s">
        <v>385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60</v>
      </c>
      <c r="B47488" s="2" t="s">
        <v>385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60</v>
      </c>
      <c r="B47489" s="2" t="s">
        <v>386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60</v>
      </c>
      <c r="B47490" s="2" t="s">
        <v>386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60</v>
      </c>
      <c r="B47491" s="2" t="s">
        <v>386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60</v>
      </c>
      <c r="B47492" s="2" t="s">
        <v>386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60</v>
      </c>
      <c r="B47493" s="2" t="s">
        <v>387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60</v>
      </c>
      <c r="B47494" s="2" t="s">
        <v>387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60</v>
      </c>
      <c r="B47495" s="2" t="s">
        <v>387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60</v>
      </c>
      <c r="B47496" s="2" t="s">
        <v>387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60</v>
      </c>
      <c r="B47497" s="2" t="s">
        <v>388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60</v>
      </c>
      <c r="B47498" s="2" t="s">
        <v>388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60</v>
      </c>
      <c r="B47499" s="2" t="s">
        <v>388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60</v>
      </c>
      <c r="B47500" s="2" t="s">
        <v>388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60</v>
      </c>
      <c r="B47501" s="2" t="s">
        <v>389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60</v>
      </c>
      <c r="B47502" s="2" t="s">
        <v>389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60</v>
      </c>
      <c r="B47503" s="2" t="s">
        <v>389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60</v>
      </c>
      <c r="B47504" s="2" t="s">
        <v>389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60</v>
      </c>
      <c r="B47505" s="2" t="s">
        <v>390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60</v>
      </c>
      <c r="B47506" s="2" t="s">
        <v>390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60</v>
      </c>
      <c r="B47507" s="2" t="s">
        <v>390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60</v>
      </c>
      <c r="B47508" s="2" t="s">
        <v>390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60</v>
      </c>
      <c r="B47509" s="2" t="s">
        <v>391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60</v>
      </c>
      <c r="B47510" s="2" t="s">
        <v>391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60</v>
      </c>
      <c r="B47511" s="2" t="s">
        <v>391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60</v>
      </c>
      <c r="B47512" s="2" t="s">
        <v>391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60</v>
      </c>
      <c r="B47513" s="2" t="s">
        <v>392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60</v>
      </c>
      <c r="B47514" s="2" t="s">
        <v>392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60</v>
      </c>
      <c r="B47515" s="2" t="s">
        <v>392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60</v>
      </c>
      <c r="B47516" s="2" t="s">
        <v>392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60</v>
      </c>
      <c r="B47517" s="2" t="s">
        <v>393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60</v>
      </c>
      <c r="B47518" s="2" t="s">
        <v>393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60</v>
      </c>
      <c r="B47519" s="2" t="s">
        <v>393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60</v>
      </c>
      <c r="B47520" s="2" t="s">
        <v>393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60</v>
      </c>
      <c r="B47521" s="2" t="s">
        <v>394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60</v>
      </c>
      <c r="B47522" s="2" t="s">
        <v>394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60</v>
      </c>
      <c r="B47523" s="2" t="s">
        <v>394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60</v>
      </c>
      <c r="B47524" s="2" t="s">
        <v>394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60</v>
      </c>
      <c r="B47525" s="2" t="s">
        <v>395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60</v>
      </c>
      <c r="B47526" s="2" t="s">
        <v>395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60</v>
      </c>
      <c r="B47527" s="2" t="s">
        <v>395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60</v>
      </c>
      <c r="B47528" s="2" t="s">
        <v>395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60</v>
      </c>
      <c r="B47529" s="2" t="s">
        <v>396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60</v>
      </c>
      <c r="B47530" s="2" t="s">
        <v>396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60</v>
      </c>
      <c r="B47531" s="2" t="s">
        <v>396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60</v>
      </c>
      <c r="B47532" s="2" t="s">
        <v>396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60</v>
      </c>
      <c r="B47533" s="2" t="s">
        <v>397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60</v>
      </c>
      <c r="B47534" s="2" t="s">
        <v>397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60</v>
      </c>
      <c r="B47535" s="2" t="s">
        <v>397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60</v>
      </c>
      <c r="B47536" s="2" t="s">
        <v>397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60</v>
      </c>
      <c r="B47537" s="2" t="s">
        <v>398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60</v>
      </c>
      <c r="B47538" s="2" t="s">
        <v>398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60</v>
      </c>
      <c r="B47539" s="2" t="s">
        <v>398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60</v>
      </c>
      <c r="B47540" s="2" t="s">
        <v>398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60</v>
      </c>
      <c r="B47541" s="2" t="s">
        <v>399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60</v>
      </c>
      <c r="B47542" s="2" t="s">
        <v>399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60</v>
      </c>
      <c r="B47543" s="2" t="s">
        <v>399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60</v>
      </c>
      <c r="B47544" s="2" t="s">
        <v>399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60</v>
      </c>
      <c r="B47545" s="2" t="s">
        <v>400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60</v>
      </c>
      <c r="B47546" s="2" t="s">
        <v>400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60</v>
      </c>
      <c r="B47547" s="2" t="s">
        <v>400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60</v>
      </c>
      <c r="B47548" s="2" t="s">
        <v>400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60</v>
      </c>
      <c r="B47549" s="2" t="s">
        <v>401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60</v>
      </c>
      <c r="B47550" s="2" t="s">
        <v>401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60</v>
      </c>
      <c r="B47551" s="2" t="s">
        <v>401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60</v>
      </c>
      <c r="B47552" s="2" t="s">
        <v>401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60</v>
      </c>
      <c r="B47553" s="2" t="s">
        <v>402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60</v>
      </c>
      <c r="B47554" s="2" t="s">
        <v>402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60</v>
      </c>
      <c r="B47555" s="2" t="s">
        <v>402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60</v>
      </c>
      <c r="B47556" s="2" t="s">
        <v>402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60</v>
      </c>
      <c r="B47557" s="2" t="s">
        <v>403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60</v>
      </c>
      <c r="B47558" s="2" t="s">
        <v>403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60</v>
      </c>
      <c r="B47559" s="2" t="s">
        <v>403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60</v>
      </c>
      <c r="B47560" s="2" t="s">
        <v>403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60</v>
      </c>
      <c r="B47561" s="2" t="s">
        <v>404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60</v>
      </c>
      <c r="B47562" s="2" t="s">
        <v>404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60</v>
      </c>
      <c r="B47563" s="2" t="s">
        <v>404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60</v>
      </c>
      <c r="B47564" s="2" t="s">
        <v>404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60</v>
      </c>
      <c r="B47565" s="2" t="s">
        <v>405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60</v>
      </c>
      <c r="B47566" s="2" t="s">
        <v>405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60</v>
      </c>
      <c r="B47567" s="2" t="s">
        <v>405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60</v>
      </c>
      <c r="B47568" s="2" t="s">
        <v>405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60</v>
      </c>
      <c r="B47569" s="2" t="s">
        <v>406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60</v>
      </c>
      <c r="B47570" s="2" t="s">
        <v>406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60</v>
      </c>
      <c r="B47571" s="2" t="s">
        <v>406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60</v>
      </c>
      <c r="B47572" s="2" t="s">
        <v>406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60</v>
      </c>
      <c r="B47573" s="2" t="s">
        <v>407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60</v>
      </c>
      <c r="B47574" s="2" t="s">
        <v>407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60</v>
      </c>
      <c r="B47575" s="2" t="s">
        <v>407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60</v>
      </c>
      <c r="B47576" s="2" t="s">
        <v>407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60</v>
      </c>
      <c r="B47577" s="2" t="s">
        <v>408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60</v>
      </c>
      <c r="B47578" s="2" t="s">
        <v>408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60</v>
      </c>
      <c r="B47579" s="2" t="s">
        <v>408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60</v>
      </c>
      <c r="B47580" s="2" t="s">
        <v>408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60</v>
      </c>
      <c r="B47581" s="2" t="s">
        <v>409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60</v>
      </c>
      <c r="B47582" s="2" t="s">
        <v>409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60</v>
      </c>
      <c r="B47583" s="2" t="s">
        <v>409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60</v>
      </c>
      <c r="B47584" s="2" t="s">
        <v>409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60</v>
      </c>
      <c r="B47585" s="2" t="s">
        <v>410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60</v>
      </c>
      <c r="B47586" s="2" t="s">
        <v>410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60</v>
      </c>
      <c r="B47587" s="2" t="s">
        <v>410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60</v>
      </c>
      <c r="B47588" s="2" t="s">
        <v>410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60</v>
      </c>
      <c r="B47589" s="2" t="s">
        <v>411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60</v>
      </c>
      <c r="B47590" s="2" t="s">
        <v>411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60</v>
      </c>
      <c r="B47591" s="2" t="s">
        <v>411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60</v>
      </c>
      <c r="B47592" s="2" t="s">
        <v>411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60</v>
      </c>
      <c r="B47593" s="2" t="s">
        <v>412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60</v>
      </c>
      <c r="B47594" s="2" t="s">
        <v>412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60</v>
      </c>
      <c r="B47595" s="2" t="s">
        <v>412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60</v>
      </c>
      <c r="B47596" s="2" t="s">
        <v>412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60</v>
      </c>
      <c r="B47597" s="2" t="s">
        <v>413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60</v>
      </c>
      <c r="B47598" s="2" t="s">
        <v>413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60</v>
      </c>
      <c r="B47599" s="2" t="s">
        <v>413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60</v>
      </c>
      <c r="B47600" s="2" t="s">
        <v>413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60</v>
      </c>
      <c r="B47601" s="2" t="s">
        <v>414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60</v>
      </c>
      <c r="B47602" s="2" t="s">
        <v>414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60</v>
      </c>
      <c r="B47603" s="2" t="s">
        <v>414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60</v>
      </c>
      <c r="B47604" s="2" t="s">
        <v>414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60</v>
      </c>
      <c r="B47605" s="2" t="s">
        <v>415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60</v>
      </c>
      <c r="B47606" s="2" t="s">
        <v>415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60</v>
      </c>
      <c r="B47607" s="2" t="s">
        <v>415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60</v>
      </c>
      <c r="B47608" s="2" t="s">
        <v>415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60</v>
      </c>
      <c r="B47609" s="2" t="s">
        <v>416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60</v>
      </c>
      <c r="B47610" s="2" t="s">
        <v>416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60</v>
      </c>
      <c r="B47611" s="2" t="s">
        <v>416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60</v>
      </c>
      <c r="B47612" s="2" t="s">
        <v>416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60</v>
      </c>
      <c r="B47613" s="2" t="s">
        <v>417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60</v>
      </c>
      <c r="B47614" s="2" t="s">
        <v>417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60</v>
      </c>
      <c r="B47615" s="2" t="s">
        <v>417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60</v>
      </c>
      <c r="B47616" s="2" t="s">
        <v>417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60</v>
      </c>
      <c r="B47617" s="2" t="s">
        <v>418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60</v>
      </c>
      <c r="B47618" s="2" t="s">
        <v>418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60</v>
      </c>
      <c r="B47619" s="2" t="s">
        <v>418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60</v>
      </c>
      <c r="B47620" s="2" t="s">
        <v>418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60</v>
      </c>
      <c r="B47621" s="2" t="s">
        <v>419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60</v>
      </c>
      <c r="B47622" s="2" t="s">
        <v>419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60</v>
      </c>
      <c r="B47623" s="2" t="s">
        <v>419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60</v>
      </c>
      <c r="B47624" s="2" t="s">
        <v>419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60</v>
      </c>
      <c r="B47625" s="2" t="s">
        <v>420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60</v>
      </c>
      <c r="B47626" s="2" t="s">
        <v>420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60</v>
      </c>
      <c r="B47627" s="2" t="s">
        <v>420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60</v>
      </c>
      <c r="B47628" s="2" t="s">
        <v>420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60</v>
      </c>
      <c r="B47629" s="2" t="s">
        <v>421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60</v>
      </c>
      <c r="B47630" s="2" t="s">
        <v>421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60</v>
      </c>
      <c r="B47631" s="2" t="s">
        <v>421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60</v>
      </c>
      <c r="B47632" s="2" t="s">
        <v>421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60</v>
      </c>
      <c r="B47633" s="2" t="s">
        <v>422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60</v>
      </c>
      <c r="B47634" s="2" t="s">
        <v>422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60</v>
      </c>
      <c r="B47635" s="2" t="s">
        <v>422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60</v>
      </c>
      <c r="B47636" s="2" t="s">
        <v>422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60</v>
      </c>
      <c r="B47637" s="2" t="s">
        <v>423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60</v>
      </c>
      <c r="B47638" s="2" t="s">
        <v>423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60</v>
      </c>
      <c r="B47639" s="2" t="s">
        <v>423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60</v>
      </c>
      <c r="B47640" s="2" t="s">
        <v>423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60</v>
      </c>
      <c r="B47641" s="2" t="s">
        <v>424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60</v>
      </c>
      <c r="B47642" s="2" t="s">
        <v>424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60</v>
      </c>
      <c r="B47643" s="2" t="s">
        <v>424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60</v>
      </c>
      <c r="B47644" s="2" t="s">
        <v>424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60</v>
      </c>
      <c r="B47645" s="2" t="s">
        <v>425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60</v>
      </c>
      <c r="B47646" s="2" t="s">
        <v>425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60</v>
      </c>
      <c r="B47647" s="2" t="s">
        <v>425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60</v>
      </c>
      <c r="B47648" s="2" t="s">
        <v>425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60</v>
      </c>
      <c r="B47649" s="2" t="s">
        <v>426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60</v>
      </c>
      <c r="B47650" s="2" t="s">
        <v>426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60</v>
      </c>
      <c r="B47651" s="2" t="s">
        <v>426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60</v>
      </c>
      <c r="B47652" s="2" t="s">
        <v>426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60</v>
      </c>
      <c r="B47653" s="2" t="s">
        <v>427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60</v>
      </c>
      <c r="B47654" s="2" t="s">
        <v>427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60</v>
      </c>
      <c r="B47655" s="2" t="s">
        <v>427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60</v>
      </c>
      <c r="B47656" s="2" t="s">
        <v>427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60</v>
      </c>
      <c r="B47657" s="2" t="s">
        <v>428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60</v>
      </c>
      <c r="B47658" s="2" t="s">
        <v>428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60</v>
      </c>
      <c r="B47659" s="2" t="s">
        <v>428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60</v>
      </c>
      <c r="B47660" s="2" t="s">
        <v>428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60</v>
      </c>
      <c r="B47661" s="2" t="s">
        <v>429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60</v>
      </c>
      <c r="B47662" s="2" t="s">
        <v>429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60</v>
      </c>
      <c r="B47663" s="2" t="s">
        <v>429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60</v>
      </c>
      <c r="B47664" s="2" t="s">
        <v>429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60</v>
      </c>
      <c r="B47665" s="2" t="s">
        <v>430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60</v>
      </c>
      <c r="B47666" s="2" t="s">
        <v>430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60</v>
      </c>
      <c r="B47667" s="2" t="s">
        <v>430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60</v>
      </c>
      <c r="B47668" s="2" t="s">
        <v>430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60</v>
      </c>
      <c r="B47669" s="2" t="s">
        <v>431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60</v>
      </c>
      <c r="B47670" s="2" t="s">
        <v>431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60</v>
      </c>
      <c r="B47671" s="2" t="s">
        <v>431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60</v>
      </c>
      <c r="B47672" s="2" t="s">
        <v>431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60</v>
      </c>
      <c r="B47673" s="2" t="s">
        <v>432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60</v>
      </c>
      <c r="B47674" s="2" t="s">
        <v>432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60</v>
      </c>
      <c r="B47675" s="2" t="s">
        <v>432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60</v>
      </c>
      <c r="B47676" s="2" t="s">
        <v>432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60</v>
      </c>
      <c r="B47677" s="2" t="s">
        <v>433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60</v>
      </c>
      <c r="B47678" s="2" t="s">
        <v>433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60</v>
      </c>
      <c r="B47679" s="2" t="s">
        <v>433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60</v>
      </c>
      <c r="B47680" s="2" t="s">
        <v>433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60</v>
      </c>
      <c r="B47681" s="2" t="s">
        <v>434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60</v>
      </c>
      <c r="B47682" s="2" t="s">
        <v>434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60</v>
      </c>
      <c r="B47683" s="2" t="s">
        <v>434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60</v>
      </c>
      <c r="B47684" s="2" t="s">
        <v>434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60</v>
      </c>
      <c r="B47685" s="2" t="s">
        <v>435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60</v>
      </c>
      <c r="B47686" s="2" t="s">
        <v>435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60</v>
      </c>
      <c r="B47687" s="2" t="s">
        <v>435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60</v>
      </c>
      <c r="B47688" s="2" t="s">
        <v>435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60</v>
      </c>
      <c r="B47689" s="2" t="s">
        <v>436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60</v>
      </c>
      <c r="B47690" s="2" t="s">
        <v>436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60</v>
      </c>
      <c r="B47691" s="2" t="s">
        <v>436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60</v>
      </c>
      <c r="B47692" s="2" t="s">
        <v>436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60</v>
      </c>
      <c r="B47693" s="2" t="s">
        <v>437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60</v>
      </c>
      <c r="B47694" s="2" t="s">
        <v>437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60</v>
      </c>
      <c r="B47695" s="2" t="s">
        <v>437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60</v>
      </c>
      <c r="B47696" s="2" t="s">
        <v>437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60</v>
      </c>
      <c r="B47697" s="2" t="s">
        <v>438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60</v>
      </c>
      <c r="B47698" s="2" t="s">
        <v>438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60</v>
      </c>
      <c r="B47699" s="2" t="s">
        <v>438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60</v>
      </c>
      <c r="B47700" s="2" t="s">
        <v>438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60</v>
      </c>
      <c r="B47701" s="2" t="s">
        <v>439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60</v>
      </c>
      <c r="B47702" s="2" t="s">
        <v>439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60</v>
      </c>
      <c r="B47703" s="2" t="s">
        <v>439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60</v>
      </c>
      <c r="B47704" s="2" t="s">
        <v>439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60</v>
      </c>
      <c r="B47705" s="2" t="s">
        <v>440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60</v>
      </c>
      <c r="B47706" s="2" t="s">
        <v>440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60</v>
      </c>
      <c r="B47707" s="2" t="s">
        <v>440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60</v>
      </c>
      <c r="B47708" s="2" t="s">
        <v>440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60</v>
      </c>
      <c r="B47709" s="2" t="s">
        <v>441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60</v>
      </c>
      <c r="B47710" s="2" t="s">
        <v>441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60</v>
      </c>
      <c r="B47711" s="2" t="s">
        <v>441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60</v>
      </c>
      <c r="B47712" s="2" t="s">
        <v>441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60</v>
      </c>
      <c r="B47713" s="2" t="s">
        <v>442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60</v>
      </c>
      <c r="B47714" s="2" t="s">
        <v>442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60</v>
      </c>
      <c r="B47715" s="2" t="s">
        <v>442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60</v>
      </c>
      <c r="B47716" s="2" t="s">
        <v>442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60</v>
      </c>
      <c r="B47717" s="2" t="s">
        <v>443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60</v>
      </c>
      <c r="B47718" s="2" t="s">
        <v>443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60</v>
      </c>
      <c r="B47719" s="2" t="s">
        <v>443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60</v>
      </c>
      <c r="B47720" s="2" t="s">
        <v>443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60</v>
      </c>
      <c r="B47721" s="2" t="s">
        <v>444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60</v>
      </c>
      <c r="B47722" s="2" t="s">
        <v>444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60</v>
      </c>
      <c r="B47723" s="2" t="s">
        <v>444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60</v>
      </c>
      <c r="B47724" s="2" t="s">
        <v>444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60</v>
      </c>
      <c r="B47725" s="2" t="s">
        <v>445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60</v>
      </c>
      <c r="B47726" s="2" t="s">
        <v>445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60</v>
      </c>
      <c r="B47727" s="2" t="s">
        <v>445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60</v>
      </c>
      <c r="B47728" s="2" t="s">
        <v>445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60</v>
      </c>
      <c r="B47729" s="2" t="s">
        <v>446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60</v>
      </c>
      <c r="B47730" s="2" t="s">
        <v>446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60</v>
      </c>
      <c r="B47731" s="2" t="s">
        <v>446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60</v>
      </c>
      <c r="B47732" s="2" t="s">
        <v>446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60</v>
      </c>
      <c r="B47733" s="2" t="s">
        <v>447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60</v>
      </c>
      <c r="B47734" s="2" t="s">
        <v>447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60</v>
      </c>
      <c r="B47735" s="2" t="s">
        <v>447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60</v>
      </c>
      <c r="B47736" s="2" t="s">
        <v>447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60</v>
      </c>
      <c r="B47737" s="2" t="s">
        <v>448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60</v>
      </c>
      <c r="B47738" s="2" t="s">
        <v>448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60</v>
      </c>
      <c r="B47739" s="2" t="s">
        <v>448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60</v>
      </c>
      <c r="B47740" s="2" t="s">
        <v>448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60</v>
      </c>
      <c r="B47741" s="2" t="s">
        <v>449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60</v>
      </c>
      <c r="B47742" s="2" t="s">
        <v>449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60</v>
      </c>
      <c r="B47743" s="2" t="s">
        <v>449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60</v>
      </c>
      <c r="B47744" s="2" t="s">
        <v>449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60</v>
      </c>
      <c r="B47745" s="2" t="s">
        <v>450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60</v>
      </c>
      <c r="B47746" s="2" t="s">
        <v>450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60</v>
      </c>
      <c r="B47747" s="2" t="s">
        <v>450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60</v>
      </c>
      <c r="B47748" s="2" t="s">
        <v>450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60</v>
      </c>
      <c r="B47749" s="2" t="s">
        <v>451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60</v>
      </c>
      <c r="B47750" s="2" t="s">
        <v>451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60</v>
      </c>
      <c r="B47751" s="2" t="s">
        <v>451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60</v>
      </c>
      <c r="B47752" s="2" t="s">
        <v>451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60</v>
      </c>
      <c r="B47753" s="2" t="s">
        <v>452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60</v>
      </c>
      <c r="B47754" s="2" t="s">
        <v>452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60</v>
      </c>
      <c r="B47755" s="2" t="s">
        <v>452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60</v>
      </c>
      <c r="B47756" s="2" t="s">
        <v>452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60</v>
      </c>
      <c r="B47757" s="2" t="s">
        <v>453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60</v>
      </c>
      <c r="B47758" s="2" t="s">
        <v>453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60</v>
      </c>
      <c r="B47759" s="2" t="s">
        <v>453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60</v>
      </c>
      <c r="B47760" s="2" t="s">
        <v>453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60</v>
      </c>
      <c r="B47761" s="2" t="s">
        <v>454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60</v>
      </c>
      <c r="B47762" s="2" t="s">
        <v>454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60</v>
      </c>
      <c r="B47763" s="2" t="s">
        <v>454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60</v>
      </c>
      <c r="B47764" s="2" t="s">
        <v>454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60</v>
      </c>
      <c r="B47765" s="2" t="s">
        <v>455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60</v>
      </c>
      <c r="B47766" s="2" t="s">
        <v>455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60</v>
      </c>
      <c r="B47767" s="2" t="s">
        <v>455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60</v>
      </c>
      <c r="B47768" s="2" t="s">
        <v>455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60</v>
      </c>
      <c r="B47769" s="2" t="s">
        <v>456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60</v>
      </c>
      <c r="B47770" s="2" t="s">
        <v>456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60</v>
      </c>
      <c r="B47771" s="2" t="s">
        <v>456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60</v>
      </c>
      <c r="B47772" s="2" t="s">
        <v>456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60</v>
      </c>
      <c r="B47773" s="2" t="s">
        <v>457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60</v>
      </c>
      <c r="B47774" s="2" t="s">
        <v>457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60</v>
      </c>
      <c r="B47775" s="2" t="s">
        <v>457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60</v>
      </c>
      <c r="B47776" s="2" t="s">
        <v>457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60</v>
      </c>
      <c r="B47777" s="2" t="s">
        <v>458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60</v>
      </c>
      <c r="B47778" s="2" t="s">
        <v>458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60</v>
      </c>
      <c r="B47779" s="2" t="s">
        <v>458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60</v>
      </c>
      <c r="B47780" s="2" t="s">
        <v>458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60</v>
      </c>
      <c r="B47781" s="2" t="s">
        <v>459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60</v>
      </c>
      <c r="B47782" s="2" t="s">
        <v>459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60</v>
      </c>
      <c r="B47783" s="2" t="s">
        <v>459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60</v>
      </c>
      <c r="B47784" s="2" t="s">
        <v>459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60</v>
      </c>
      <c r="B47785" s="2" t="s">
        <v>460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60</v>
      </c>
      <c r="B47786" s="2" t="s">
        <v>460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60</v>
      </c>
      <c r="B47787" s="2" t="s">
        <v>460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60</v>
      </c>
      <c r="B47788" s="2" t="s">
        <v>460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60</v>
      </c>
      <c r="B47789" s="2" t="s">
        <v>461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60</v>
      </c>
      <c r="B47790" s="2" t="s">
        <v>461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60</v>
      </c>
      <c r="B47791" s="2" t="s">
        <v>461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60</v>
      </c>
      <c r="B47792" s="2" t="s">
        <v>461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60</v>
      </c>
      <c r="B47793" s="2" t="s">
        <v>462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60</v>
      </c>
      <c r="B47794" s="2" t="s">
        <v>462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60</v>
      </c>
      <c r="B47795" s="2" t="s">
        <v>462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60</v>
      </c>
      <c r="B47796" s="2" t="s">
        <v>463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60</v>
      </c>
      <c r="B47797" s="2" t="s">
        <v>463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60</v>
      </c>
      <c r="B47798" s="2" t="s">
        <v>463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60</v>
      </c>
      <c r="B47799" s="2" t="s">
        <v>463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60</v>
      </c>
      <c r="B47800" s="2" t="s">
        <v>464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60</v>
      </c>
      <c r="B47801" s="2" t="s">
        <v>464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60</v>
      </c>
      <c r="B47802" s="2" t="s">
        <v>464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60</v>
      </c>
      <c r="B47803" s="2" t="s">
        <v>464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60</v>
      </c>
      <c r="B47804" s="2" t="s">
        <v>465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60</v>
      </c>
      <c r="B47805" s="2" t="s">
        <v>465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60</v>
      </c>
      <c r="B47806" s="2" t="s">
        <v>465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60</v>
      </c>
      <c r="B47807" s="2" t="s">
        <v>465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60</v>
      </c>
      <c r="B47808" s="2" t="s">
        <v>466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60</v>
      </c>
      <c r="B47809" s="2" t="s">
        <v>466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60</v>
      </c>
      <c r="B47810" s="2" t="s">
        <v>466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60</v>
      </c>
      <c r="B47811" s="2" t="s">
        <v>466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60</v>
      </c>
      <c r="B47812" s="2" t="s">
        <v>467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60</v>
      </c>
      <c r="B47813" s="2" t="s">
        <v>467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60</v>
      </c>
      <c r="B47814" s="2" t="s">
        <v>467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60</v>
      </c>
      <c r="B47815" s="2" t="s">
        <v>467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60</v>
      </c>
      <c r="B47816" s="2" t="s">
        <v>468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60</v>
      </c>
      <c r="B47817" s="2" t="s">
        <v>468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60</v>
      </c>
      <c r="B47818" s="2" t="s">
        <v>468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60</v>
      </c>
      <c r="B47819" s="2" t="s">
        <v>468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60</v>
      </c>
      <c r="B47820" s="2" t="s">
        <v>469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60</v>
      </c>
      <c r="B47821" s="2" t="s">
        <v>469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60</v>
      </c>
      <c r="B47822" s="2" t="s">
        <v>469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60</v>
      </c>
      <c r="B47823" s="2" t="s">
        <v>469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60</v>
      </c>
      <c r="B47824" s="2" t="s">
        <v>470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60</v>
      </c>
      <c r="B47825" s="2" t="s">
        <v>470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60</v>
      </c>
      <c r="B47826" s="2" t="s">
        <v>470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60</v>
      </c>
      <c r="B47827" s="2" t="s">
        <v>470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60</v>
      </c>
      <c r="B47828" s="2" t="s">
        <v>471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60</v>
      </c>
      <c r="B47829" s="2" t="s">
        <v>471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60</v>
      </c>
      <c r="B47830" s="2" t="s">
        <v>471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60</v>
      </c>
      <c r="B47831" s="2" t="s">
        <v>471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60</v>
      </c>
      <c r="B47832" s="2" t="s">
        <v>472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60</v>
      </c>
      <c r="B47833" s="2" t="s">
        <v>472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60</v>
      </c>
      <c r="B47834" s="2" t="s">
        <v>472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60</v>
      </c>
      <c r="B47835" s="2" t="s">
        <v>472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60</v>
      </c>
      <c r="B47836" s="2" t="s">
        <v>473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60</v>
      </c>
      <c r="B47837" s="2" t="s">
        <v>473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60</v>
      </c>
      <c r="B47838" s="2" t="s">
        <v>473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60</v>
      </c>
      <c r="B47839" s="2" t="s">
        <v>473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60</v>
      </c>
      <c r="B47840" s="2" t="s">
        <v>474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60</v>
      </c>
      <c r="B47841" s="2" t="s">
        <v>474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60</v>
      </c>
      <c r="B47842" s="2" t="s">
        <v>474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60</v>
      </c>
      <c r="B47843" s="2" t="s">
        <v>474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60</v>
      </c>
      <c r="B47844" s="2" t="s">
        <v>475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60</v>
      </c>
      <c r="B47845" s="2" t="s">
        <v>475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60</v>
      </c>
      <c r="B47846" s="2" t="s">
        <v>475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60</v>
      </c>
      <c r="B47847" s="2" t="s">
        <v>475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60</v>
      </c>
      <c r="B47848" s="2" t="s">
        <v>476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60</v>
      </c>
      <c r="B47849" s="2" t="s">
        <v>476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60</v>
      </c>
      <c r="B47850" s="2" t="s">
        <v>476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60</v>
      </c>
      <c r="B47851" s="2" t="s">
        <v>476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60</v>
      </c>
      <c r="B47852" s="2" t="s">
        <v>477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60</v>
      </c>
      <c r="B47853" s="2" t="s">
        <v>477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60</v>
      </c>
      <c r="B47854" s="2" t="s">
        <v>477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60</v>
      </c>
      <c r="B47855" s="2" t="s">
        <v>477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60</v>
      </c>
      <c r="B47856" s="2" t="s">
        <v>478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60</v>
      </c>
      <c r="B47857" s="2" t="s">
        <v>478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60</v>
      </c>
      <c r="B47858" s="2" t="s">
        <v>478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60</v>
      </c>
      <c r="B47859" s="2" t="s">
        <v>478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60</v>
      </c>
      <c r="B47860" s="2" t="s">
        <v>479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60</v>
      </c>
      <c r="B47861" s="2" t="s">
        <v>479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60</v>
      </c>
      <c r="B47862" s="2" t="s">
        <v>479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60</v>
      </c>
      <c r="B47863" s="2" t="s">
        <v>479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60</v>
      </c>
      <c r="B47864" s="2" t="s">
        <v>480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60</v>
      </c>
      <c r="B47865" s="2" t="s">
        <v>480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60</v>
      </c>
      <c r="B47866" s="2" t="s">
        <v>480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60</v>
      </c>
      <c r="B47867" s="2" t="s">
        <v>480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60</v>
      </c>
      <c r="B47868" s="2" t="s">
        <v>481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60</v>
      </c>
      <c r="B47869" s="2" t="s">
        <v>481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60</v>
      </c>
      <c r="B47870" s="2" t="s">
        <v>481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60</v>
      </c>
      <c r="B47871" s="2" t="s">
        <v>481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60</v>
      </c>
      <c r="B47872" s="2" t="s">
        <v>482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60</v>
      </c>
      <c r="B47873" s="2" t="s">
        <v>482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60</v>
      </c>
      <c r="B47874" s="2" t="s">
        <v>482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60</v>
      </c>
      <c r="B47875" s="2" t="s">
        <v>482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60</v>
      </c>
      <c r="B47876" s="2" t="s">
        <v>483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60</v>
      </c>
      <c r="B47877" s="2" t="s">
        <v>483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60</v>
      </c>
      <c r="B47878" s="2" t="s">
        <v>483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60</v>
      </c>
      <c r="B47879" s="2" t="s">
        <v>483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60</v>
      </c>
      <c r="B47880" s="2" t="s">
        <v>484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60</v>
      </c>
      <c r="B47881" s="2" t="s">
        <v>484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60</v>
      </c>
      <c r="B47882" s="2" t="s">
        <v>484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60</v>
      </c>
      <c r="B47883" s="2" t="s">
        <v>484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60</v>
      </c>
      <c r="B47884" s="2" t="s">
        <v>485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60</v>
      </c>
      <c r="B47885" s="2" t="s">
        <v>485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60</v>
      </c>
      <c r="B47886" s="2" t="s">
        <v>485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60</v>
      </c>
      <c r="B47887" s="2" t="s">
        <v>485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60</v>
      </c>
      <c r="B47888" s="2" t="s">
        <v>485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60</v>
      </c>
      <c r="B47889" s="2" t="s">
        <v>486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60</v>
      </c>
      <c r="B47890" s="2" t="s">
        <v>486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60</v>
      </c>
      <c r="B47891" s="2" t="s">
        <v>486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60</v>
      </c>
      <c r="B47892" s="2" t="s">
        <v>486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1</v>
      </c>
      <c r="B47893" s="2" t="s">
        <v>364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1</v>
      </c>
      <c r="B47894" s="2" t="s">
        <v>365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1</v>
      </c>
      <c r="B47895" s="2" t="s">
        <v>365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1</v>
      </c>
      <c r="B47896" s="2" t="s">
        <v>366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1</v>
      </c>
      <c r="B47897" s="2" t="s">
        <v>367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1</v>
      </c>
      <c r="B47898" s="2" t="s">
        <v>367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1</v>
      </c>
      <c r="B47899" s="2" t="s">
        <v>368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1</v>
      </c>
      <c r="B47900" s="2" t="s">
        <v>368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1</v>
      </c>
      <c r="B47901" s="2" t="s">
        <v>369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1</v>
      </c>
      <c r="B47902" s="2" t="s">
        <v>369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1</v>
      </c>
      <c r="B47903" s="2" t="s">
        <v>369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1</v>
      </c>
      <c r="B47904" s="2" t="s">
        <v>370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1</v>
      </c>
      <c r="B47905" s="2" t="s">
        <v>370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1</v>
      </c>
      <c r="B47906" s="2" t="s">
        <v>371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1</v>
      </c>
      <c r="B47907" s="2" t="s">
        <v>371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1</v>
      </c>
      <c r="B47908" s="2" t="s">
        <v>372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1</v>
      </c>
      <c r="B47909" s="2" t="s">
        <v>373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1</v>
      </c>
      <c r="B47910" s="2" t="s">
        <v>374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1</v>
      </c>
      <c r="B47911" s="2" t="s">
        <v>374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1</v>
      </c>
      <c r="B47912" s="2" t="s">
        <v>375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1</v>
      </c>
      <c r="B47913" s="2" t="s">
        <v>376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1</v>
      </c>
      <c r="B47914" s="2" t="s">
        <v>377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1</v>
      </c>
      <c r="B47915" s="2" t="s">
        <v>378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1</v>
      </c>
      <c r="B47916" s="2" t="s">
        <v>379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1</v>
      </c>
      <c r="B47917" s="2" t="s">
        <v>380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1</v>
      </c>
      <c r="B47918" s="2" t="s">
        <v>381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1</v>
      </c>
      <c r="B47919" s="2" t="s">
        <v>382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1</v>
      </c>
      <c r="B47920" s="2" t="s">
        <v>382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1</v>
      </c>
      <c r="B47921" s="2" t="s">
        <v>382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1</v>
      </c>
      <c r="B47922" s="2" t="s">
        <v>383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1</v>
      </c>
      <c r="B47923" s="2" t="s">
        <v>384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1</v>
      </c>
      <c r="B47924" s="2" t="s">
        <v>384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1</v>
      </c>
      <c r="B47925" s="2" t="s">
        <v>384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1</v>
      </c>
      <c r="B47926" s="2" t="s">
        <v>385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1</v>
      </c>
      <c r="B47927" s="2" t="s">
        <v>385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1</v>
      </c>
      <c r="B47928" s="2" t="s">
        <v>385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1</v>
      </c>
      <c r="B47929" s="2" t="s">
        <v>386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1</v>
      </c>
      <c r="B47930" s="2" t="s">
        <v>386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1</v>
      </c>
      <c r="B47931" s="2" t="s">
        <v>387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1</v>
      </c>
      <c r="B47932" s="2" t="s">
        <v>387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1</v>
      </c>
      <c r="B47933" s="2" t="s">
        <v>387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1</v>
      </c>
      <c r="B47934" s="2" t="s">
        <v>388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1</v>
      </c>
      <c r="B47935" s="2" t="s">
        <v>388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1</v>
      </c>
      <c r="B47936" s="2" t="s">
        <v>388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1</v>
      </c>
      <c r="B47937" s="2" t="s">
        <v>389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1</v>
      </c>
      <c r="B47938" s="2" t="s">
        <v>389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1</v>
      </c>
      <c r="B47939" s="2" t="s">
        <v>390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1</v>
      </c>
      <c r="B47940" s="2" t="s">
        <v>390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1</v>
      </c>
      <c r="B47941" s="2" t="s">
        <v>390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1</v>
      </c>
      <c r="B47942" s="2" t="s">
        <v>391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1</v>
      </c>
      <c r="B47943" s="2" t="s">
        <v>391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1</v>
      </c>
      <c r="B47944" s="2" t="s">
        <v>391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1</v>
      </c>
      <c r="B47945" s="2" t="s">
        <v>392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1</v>
      </c>
      <c r="B47946" s="2" t="s">
        <v>392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1</v>
      </c>
      <c r="B47947" s="2" t="s">
        <v>392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1</v>
      </c>
      <c r="B47948" s="2" t="s">
        <v>393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1</v>
      </c>
      <c r="B47949" s="2" t="s">
        <v>393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1</v>
      </c>
      <c r="B47950" s="2" t="s">
        <v>393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1</v>
      </c>
      <c r="B47951" s="2" t="s">
        <v>394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1</v>
      </c>
      <c r="B47952" s="2" t="s">
        <v>395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1</v>
      </c>
      <c r="B47953" s="2" t="s">
        <v>395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1</v>
      </c>
      <c r="B47954" s="2" t="s">
        <v>396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1</v>
      </c>
      <c r="B47955" s="2" t="s">
        <v>396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1</v>
      </c>
      <c r="B47956" s="2" t="s">
        <v>397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1</v>
      </c>
      <c r="B47957" s="2" t="s">
        <v>398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1</v>
      </c>
      <c r="B47958" s="2" t="s">
        <v>399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1</v>
      </c>
      <c r="B47959" s="2" t="s">
        <v>400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1</v>
      </c>
      <c r="B47960" s="2" t="s">
        <v>400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1</v>
      </c>
      <c r="B47961" s="2" t="s">
        <v>401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1</v>
      </c>
      <c r="B47962" s="2" t="s">
        <v>402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1</v>
      </c>
      <c r="B47963" s="2" t="s">
        <v>403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1</v>
      </c>
      <c r="B47964" s="2" t="s">
        <v>403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1</v>
      </c>
      <c r="B47965" s="2" t="s">
        <v>403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1</v>
      </c>
      <c r="B47966" s="2" t="s">
        <v>404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1</v>
      </c>
      <c r="B47967" s="2" t="s">
        <v>404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1</v>
      </c>
      <c r="B47968" s="2" t="s">
        <v>404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1</v>
      </c>
      <c r="B47969" s="2" t="s">
        <v>405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1</v>
      </c>
      <c r="B47970" s="2" t="s">
        <v>405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1</v>
      </c>
      <c r="B47971" s="2" t="s">
        <v>406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1</v>
      </c>
      <c r="B47972" s="2" t="s">
        <v>407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1</v>
      </c>
      <c r="B47973" s="2" t="s">
        <v>408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1</v>
      </c>
      <c r="B47974" s="2" t="s">
        <v>408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1</v>
      </c>
      <c r="B47975" s="2" t="s">
        <v>409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1</v>
      </c>
      <c r="B47976" s="2" t="s">
        <v>410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1</v>
      </c>
      <c r="B47977" s="2" t="s">
        <v>411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1</v>
      </c>
      <c r="B47978" s="2" t="s">
        <v>411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1</v>
      </c>
      <c r="B47979" s="2" t="s">
        <v>412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1</v>
      </c>
      <c r="B47980" s="2" t="s">
        <v>412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1</v>
      </c>
      <c r="B47981" s="2" t="s">
        <v>413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1</v>
      </c>
      <c r="B47982" s="2" t="s">
        <v>414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1</v>
      </c>
      <c r="B47983" s="2" t="s">
        <v>414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1</v>
      </c>
      <c r="B47984" s="2" t="s">
        <v>415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1</v>
      </c>
      <c r="B47985" s="2" t="s">
        <v>416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1</v>
      </c>
      <c r="B47986" s="2" t="s">
        <v>416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1</v>
      </c>
      <c r="B47987" s="2" t="s">
        <v>416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1</v>
      </c>
      <c r="B47988" s="2" t="s">
        <v>417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1</v>
      </c>
      <c r="B47989" s="2" t="s">
        <v>418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1</v>
      </c>
      <c r="B47990" s="2" t="s">
        <v>418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1</v>
      </c>
      <c r="B47991" s="2" t="s">
        <v>419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1</v>
      </c>
      <c r="B47992" s="2" t="s">
        <v>419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1</v>
      </c>
      <c r="B47993" s="2" t="s">
        <v>420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1</v>
      </c>
      <c r="B47994" s="2" t="s">
        <v>421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1</v>
      </c>
      <c r="B47995" s="2" t="s">
        <v>421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1</v>
      </c>
      <c r="B47996" s="2" t="s">
        <v>421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1</v>
      </c>
      <c r="B47997" s="2" t="s">
        <v>422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1</v>
      </c>
      <c r="B47998" s="2" t="s">
        <v>422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1</v>
      </c>
      <c r="B47999" s="2" t="s">
        <v>422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1</v>
      </c>
      <c r="B48000" s="2" t="s">
        <v>423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1</v>
      </c>
      <c r="B48001" s="2" t="s">
        <v>423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1</v>
      </c>
      <c r="B48002" s="2" t="s">
        <v>423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1</v>
      </c>
      <c r="B48003" s="2" t="s">
        <v>424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1</v>
      </c>
      <c r="B48004" s="2" t="s">
        <v>424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1</v>
      </c>
      <c r="B48005" s="2" t="s">
        <v>425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1</v>
      </c>
      <c r="B48006" s="2" t="s">
        <v>426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1</v>
      </c>
      <c r="B48007" s="2" t="s">
        <v>427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1</v>
      </c>
      <c r="B48008" s="2" t="s">
        <v>428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1</v>
      </c>
      <c r="B48009" s="2" t="s">
        <v>429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1</v>
      </c>
      <c r="B48010" s="2" t="s">
        <v>430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1</v>
      </c>
      <c r="B48011" s="2" t="s">
        <v>431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1</v>
      </c>
      <c r="B48012" s="2" t="s">
        <v>432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1</v>
      </c>
      <c r="B48013" s="2" t="s">
        <v>433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1</v>
      </c>
      <c r="B48014" s="2" t="s">
        <v>434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1</v>
      </c>
      <c r="B48015" s="2" t="s">
        <v>435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1</v>
      </c>
      <c r="B48016" s="2" t="s">
        <v>436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1</v>
      </c>
      <c r="B48017" s="2" t="s">
        <v>436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1</v>
      </c>
      <c r="B48018" s="2" t="s">
        <v>437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1</v>
      </c>
      <c r="B48019" s="2" t="s">
        <v>438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1</v>
      </c>
      <c r="B48020" s="2" t="s">
        <v>439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1</v>
      </c>
      <c r="B48021" s="2" t="s">
        <v>439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1</v>
      </c>
      <c r="B48022" s="2" t="s">
        <v>440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1</v>
      </c>
      <c r="B48023" s="2" t="s">
        <v>440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1</v>
      </c>
      <c r="B48024" s="2" t="s">
        <v>441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1</v>
      </c>
      <c r="B48025" s="2" t="s">
        <v>441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1</v>
      </c>
      <c r="B48026" s="2" t="s">
        <v>441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1</v>
      </c>
      <c r="B48027" s="2" t="s">
        <v>442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1</v>
      </c>
      <c r="B48028" s="2" t="s">
        <v>442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1</v>
      </c>
      <c r="B48029" s="2" t="s">
        <v>442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1</v>
      </c>
      <c r="B48030" s="2" t="s">
        <v>443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1</v>
      </c>
      <c r="B48031" s="2" t="s">
        <v>443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1</v>
      </c>
      <c r="B48032" s="2" t="s">
        <v>444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1</v>
      </c>
      <c r="B48033" s="2" t="s">
        <v>444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1</v>
      </c>
      <c r="B48034" s="2" t="s">
        <v>444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1</v>
      </c>
      <c r="B48035" s="2" t="s">
        <v>445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1</v>
      </c>
      <c r="B48036" s="2" t="s">
        <v>445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1</v>
      </c>
      <c r="B48037" s="2" t="s">
        <v>446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1</v>
      </c>
      <c r="B48038" s="2" t="s">
        <v>446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1</v>
      </c>
      <c r="B48039" s="2" t="s">
        <v>447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1</v>
      </c>
      <c r="B48040" s="2" t="s">
        <v>448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1</v>
      </c>
      <c r="B48041" s="2" t="s">
        <v>448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1</v>
      </c>
      <c r="B48042" s="2" t="s">
        <v>449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1</v>
      </c>
      <c r="B48043" s="2" t="s">
        <v>449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1</v>
      </c>
      <c r="B48044" s="2" t="s">
        <v>450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1</v>
      </c>
      <c r="B48045" s="2" t="s">
        <v>451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1</v>
      </c>
      <c r="B48046" s="2" t="s">
        <v>451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1</v>
      </c>
      <c r="B48047" s="2" t="s">
        <v>452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1</v>
      </c>
      <c r="B48048" s="2" t="s">
        <v>452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1</v>
      </c>
      <c r="B48049" s="2" t="s">
        <v>452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1</v>
      </c>
      <c r="B48050" s="2" t="s">
        <v>453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1</v>
      </c>
      <c r="B48051" s="2" t="s">
        <v>453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1</v>
      </c>
      <c r="B48052" s="2" t="s">
        <v>453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1</v>
      </c>
      <c r="B48053" s="2" t="s">
        <v>454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1</v>
      </c>
      <c r="B48054" s="2" t="s">
        <v>454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1</v>
      </c>
      <c r="B48055" s="2" t="s">
        <v>454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1</v>
      </c>
      <c r="B48056" s="2" t="s">
        <v>455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1</v>
      </c>
      <c r="B48057" s="2" t="s">
        <v>455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1</v>
      </c>
      <c r="B48058" s="2" t="s">
        <v>456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1</v>
      </c>
      <c r="B48059" s="2" t="s">
        <v>456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1</v>
      </c>
      <c r="B48060" s="2" t="s">
        <v>457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1</v>
      </c>
      <c r="B48061" s="2" t="s">
        <v>458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1</v>
      </c>
      <c r="B48062" s="2" t="s">
        <v>458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1</v>
      </c>
      <c r="B48063" s="2" t="s">
        <v>459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1</v>
      </c>
      <c r="B48064" s="2" t="s">
        <v>459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1</v>
      </c>
      <c r="B48065" s="2" t="s">
        <v>460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1</v>
      </c>
      <c r="B48066" s="2" t="s">
        <v>460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1</v>
      </c>
      <c r="B48067" s="2" t="s">
        <v>461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1</v>
      </c>
      <c r="B48068" s="2" t="s">
        <v>461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1</v>
      </c>
      <c r="B48069" s="2" t="s">
        <v>461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1</v>
      </c>
      <c r="B48070" s="2" t="s">
        <v>462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1</v>
      </c>
      <c r="B48071" s="2" t="s">
        <v>462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1</v>
      </c>
      <c r="B48072" s="2" t="s">
        <v>463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1</v>
      </c>
      <c r="B48073" s="2" t="s">
        <v>464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1</v>
      </c>
      <c r="B48074" s="2" t="s">
        <v>464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1</v>
      </c>
      <c r="B48075" s="2" t="s">
        <v>465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1</v>
      </c>
      <c r="B48076" s="2" t="s">
        <v>465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1</v>
      </c>
      <c r="B48077" s="2" t="s">
        <v>466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1</v>
      </c>
      <c r="B48078" s="2" t="s">
        <v>466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1</v>
      </c>
      <c r="B48079" s="2" t="s">
        <v>466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1</v>
      </c>
      <c r="B48080" s="2" t="s">
        <v>467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1</v>
      </c>
      <c r="B48081" s="2" t="s">
        <v>467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1</v>
      </c>
      <c r="B48082" s="2" t="s">
        <v>468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1</v>
      </c>
      <c r="B48083" s="2" t="s">
        <v>468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1</v>
      </c>
      <c r="B48084" s="2" t="s">
        <v>469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1</v>
      </c>
      <c r="B48085" s="2" t="s">
        <v>469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1</v>
      </c>
      <c r="B48086" s="2" t="s">
        <v>469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1</v>
      </c>
      <c r="B48087" s="2" t="s">
        <v>470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1</v>
      </c>
      <c r="B48088" s="2" t="s">
        <v>471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1</v>
      </c>
      <c r="B48089" s="2" t="s">
        <v>472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1</v>
      </c>
      <c r="B48090" s="2" t="s">
        <v>473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1</v>
      </c>
      <c r="B48091" s="2" t="s">
        <v>474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1</v>
      </c>
      <c r="B48092" s="2" t="s">
        <v>475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1</v>
      </c>
      <c r="B48093" s="2" t="s">
        <v>476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1</v>
      </c>
      <c r="B48094" s="2" t="s">
        <v>477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1</v>
      </c>
      <c r="B48095" s="2" t="s">
        <v>477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1</v>
      </c>
      <c r="B48096" s="2" t="s">
        <v>478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1</v>
      </c>
      <c r="B48097" s="2" t="s">
        <v>479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1</v>
      </c>
      <c r="B48098" s="2" t="s">
        <v>480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1</v>
      </c>
      <c r="B48099" s="2" t="s">
        <v>481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1</v>
      </c>
      <c r="B48100" s="2" t="s">
        <v>482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1</v>
      </c>
      <c r="B48101" s="2" t="s">
        <v>483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1</v>
      </c>
      <c r="B48102" s="2" t="s">
        <v>484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1</v>
      </c>
      <c r="B48103" s="2" t="s">
        <v>485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1</v>
      </c>
      <c r="B48104" s="2" t="s">
        <v>485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1</v>
      </c>
      <c r="B48105" s="2" t="s">
        <v>486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1</v>
      </c>
      <c r="B48106" s="2" t="s">
        <v>486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2</v>
      </c>
      <c r="B48107" s="2" t="s">
        <v>364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2</v>
      </c>
      <c r="B48108" s="2" t="s">
        <v>364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2</v>
      </c>
      <c r="B48109" s="2" t="s">
        <v>364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2</v>
      </c>
      <c r="B48110" s="2" t="s">
        <v>364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2</v>
      </c>
      <c r="B48111" s="2" t="s">
        <v>365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2</v>
      </c>
      <c r="B48112" s="2" t="s">
        <v>365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2</v>
      </c>
      <c r="B48113" s="2" t="s">
        <v>365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2</v>
      </c>
      <c r="B48114" s="2" t="s">
        <v>365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2</v>
      </c>
      <c r="B48115" s="2" t="s">
        <v>366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2</v>
      </c>
      <c r="B48116" s="2" t="s">
        <v>366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2</v>
      </c>
      <c r="B48117" s="2" t="s">
        <v>366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2</v>
      </c>
      <c r="B48118" s="2" t="s">
        <v>366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2</v>
      </c>
      <c r="B48119" s="2" t="s">
        <v>367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2</v>
      </c>
      <c r="B48120" s="2" t="s">
        <v>367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2</v>
      </c>
      <c r="B48121" s="2" t="s">
        <v>367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2</v>
      </c>
      <c r="B48122" s="2" t="s">
        <v>367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2</v>
      </c>
      <c r="B48123" s="2" t="s">
        <v>368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2</v>
      </c>
      <c r="B48124" s="2" t="s">
        <v>368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2</v>
      </c>
      <c r="B48125" s="2" t="s">
        <v>368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2</v>
      </c>
      <c r="B48126" s="2" t="s">
        <v>368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2</v>
      </c>
      <c r="B48127" s="2" t="s">
        <v>369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2</v>
      </c>
      <c r="B48128" s="2" t="s">
        <v>369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2</v>
      </c>
      <c r="B48129" s="2" t="s">
        <v>369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2</v>
      </c>
      <c r="B48130" s="2" t="s">
        <v>369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2</v>
      </c>
      <c r="B48131" s="2" t="s">
        <v>370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2</v>
      </c>
      <c r="B48132" s="2" t="s">
        <v>370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2</v>
      </c>
      <c r="B48133" s="2" t="s">
        <v>370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2</v>
      </c>
      <c r="B48134" s="2" t="s">
        <v>370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2</v>
      </c>
      <c r="B48135" s="2" t="s">
        <v>371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2</v>
      </c>
      <c r="B48136" s="2" t="s">
        <v>371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2</v>
      </c>
      <c r="B48137" s="2" t="s">
        <v>371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2</v>
      </c>
      <c r="B48138" s="2" t="s">
        <v>371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2</v>
      </c>
      <c r="B48139" s="2" t="s">
        <v>372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2</v>
      </c>
      <c r="B48140" s="2" t="s">
        <v>372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2</v>
      </c>
      <c r="B48141" s="2" t="s">
        <v>372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2</v>
      </c>
      <c r="B48142" s="2" t="s">
        <v>372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2</v>
      </c>
      <c r="B48143" s="2" t="s">
        <v>373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2</v>
      </c>
      <c r="B48144" s="2" t="s">
        <v>373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2</v>
      </c>
      <c r="B48145" s="2" t="s">
        <v>373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2</v>
      </c>
      <c r="B48146" s="2" t="s">
        <v>373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2</v>
      </c>
      <c r="B48147" s="2" t="s">
        <v>374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2</v>
      </c>
      <c r="B48148" s="2" t="s">
        <v>374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2</v>
      </c>
      <c r="B48149" s="2" t="s">
        <v>374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2</v>
      </c>
      <c r="B48150" s="2" t="s">
        <v>374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2</v>
      </c>
      <c r="B48151" s="2" t="s">
        <v>375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2</v>
      </c>
      <c r="B48152" s="2" t="s">
        <v>375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2</v>
      </c>
      <c r="B48153" s="2" t="s">
        <v>375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2</v>
      </c>
      <c r="B48154" s="2" t="s">
        <v>375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2</v>
      </c>
      <c r="B48155" s="2" t="s">
        <v>376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2</v>
      </c>
      <c r="B48156" s="2" t="s">
        <v>376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2</v>
      </c>
      <c r="B48157" s="2" t="s">
        <v>376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2</v>
      </c>
      <c r="B48158" s="2" t="s">
        <v>376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2</v>
      </c>
      <c r="B48159" s="2" t="s">
        <v>377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2</v>
      </c>
      <c r="B48160" s="2" t="s">
        <v>377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2</v>
      </c>
      <c r="B48161" s="2" t="s">
        <v>377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2</v>
      </c>
      <c r="B48162" s="2" t="s">
        <v>377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2</v>
      </c>
      <c r="B48163" s="2" t="s">
        <v>378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2</v>
      </c>
      <c r="B48164" s="2" t="s">
        <v>378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2</v>
      </c>
      <c r="B48165" s="2" t="s">
        <v>378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2</v>
      </c>
      <c r="B48166" s="2" t="s">
        <v>378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2</v>
      </c>
      <c r="B48167" s="2" t="s">
        <v>379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2</v>
      </c>
      <c r="B48168" s="2" t="s">
        <v>379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2</v>
      </c>
      <c r="B48169" s="2" t="s">
        <v>379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2</v>
      </c>
      <c r="B48170" s="2" t="s">
        <v>379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2</v>
      </c>
      <c r="B48171" s="2" t="s">
        <v>380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2</v>
      </c>
      <c r="B48172" s="2" t="s">
        <v>380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2</v>
      </c>
      <c r="B48173" s="2" t="s">
        <v>380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2</v>
      </c>
      <c r="B48174" s="2" t="s">
        <v>380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2</v>
      </c>
      <c r="B48175" s="2" t="s">
        <v>381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2</v>
      </c>
      <c r="B48176" s="2" t="s">
        <v>381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2</v>
      </c>
      <c r="B48177" s="2" t="s">
        <v>381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2</v>
      </c>
      <c r="B48178" s="2" t="s">
        <v>381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2</v>
      </c>
      <c r="B48179" s="2" t="s">
        <v>382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2</v>
      </c>
      <c r="B48180" s="2" t="s">
        <v>382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2</v>
      </c>
      <c r="B48181" s="2" t="s">
        <v>382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2</v>
      </c>
      <c r="B48182" s="2" t="s">
        <v>382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2</v>
      </c>
      <c r="B48183" s="2" t="s">
        <v>383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2</v>
      </c>
      <c r="B48184" s="2" t="s">
        <v>383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2</v>
      </c>
      <c r="B48185" s="2" t="s">
        <v>383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2</v>
      </c>
      <c r="B48186" s="2" t="s">
        <v>383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2</v>
      </c>
      <c r="B48187" s="2" t="s">
        <v>384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2</v>
      </c>
      <c r="B48188" s="2" t="s">
        <v>384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2</v>
      </c>
      <c r="B48189" s="2" t="s">
        <v>384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2</v>
      </c>
      <c r="B48190" s="2" t="s">
        <v>384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2</v>
      </c>
      <c r="B48191" s="2" t="s">
        <v>385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2</v>
      </c>
      <c r="B48192" s="2" t="s">
        <v>385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2</v>
      </c>
      <c r="B48193" s="2" t="s">
        <v>385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2</v>
      </c>
      <c r="B48194" s="2" t="s">
        <v>385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2</v>
      </c>
      <c r="B48195" s="2" t="s">
        <v>386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2</v>
      </c>
      <c r="B48196" s="2" t="s">
        <v>386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2</v>
      </c>
      <c r="B48197" s="2" t="s">
        <v>386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2</v>
      </c>
      <c r="B48198" s="2" t="s">
        <v>386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2</v>
      </c>
      <c r="B48199" s="2" t="s">
        <v>387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2</v>
      </c>
      <c r="B48200" s="2" t="s">
        <v>387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2</v>
      </c>
      <c r="B48201" s="2" t="s">
        <v>387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2</v>
      </c>
      <c r="B48202" s="2" t="s">
        <v>387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2</v>
      </c>
      <c r="B48203" s="2" t="s">
        <v>388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2</v>
      </c>
      <c r="B48204" s="2" t="s">
        <v>388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2</v>
      </c>
      <c r="B48205" s="2" t="s">
        <v>388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2</v>
      </c>
      <c r="B48206" s="2" t="s">
        <v>388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2</v>
      </c>
      <c r="B48207" s="2" t="s">
        <v>389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2</v>
      </c>
      <c r="B48208" s="2" t="s">
        <v>389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2</v>
      </c>
      <c r="B48209" s="2" t="s">
        <v>389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2</v>
      </c>
      <c r="B48210" s="2" t="s">
        <v>389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2</v>
      </c>
      <c r="B48211" s="2" t="s">
        <v>390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2</v>
      </c>
      <c r="B48212" s="2" t="s">
        <v>390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2</v>
      </c>
      <c r="B48213" s="2" t="s">
        <v>390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2</v>
      </c>
      <c r="B48214" s="2" t="s">
        <v>390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2</v>
      </c>
      <c r="B48215" s="2" t="s">
        <v>391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2</v>
      </c>
      <c r="B48216" s="2" t="s">
        <v>391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2</v>
      </c>
      <c r="B48217" s="2" t="s">
        <v>391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2</v>
      </c>
      <c r="B48218" s="2" t="s">
        <v>391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2</v>
      </c>
      <c r="B48219" s="2" t="s">
        <v>392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2</v>
      </c>
      <c r="B48220" s="2" t="s">
        <v>392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2</v>
      </c>
      <c r="B48221" s="2" t="s">
        <v>392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2</v>
      </c>
      <c r="B48222" s="2" t="s">
        <v>392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2</v>
      </c>
      <c r="B48223" s="2" t="s">
        <v>393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2</v>
      </c>
      <c r="B48224" s="2" t="s">
        <v>393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2</v>
      </c>
      <c r="B48225" s="2" t="s">
        <v>393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2</v>
      </c>
      <c r="B48226" s="2" t="s">
        <v>393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2</v>
      </c>
      <c r="B48227" s="2" t="s">
        <v>394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2</v>
      </c>
      <c r="B48228" s="2" t="s">
        <v>394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2</v>
      </c>
      <c r="B48229" s="2" t="s">
        <v>394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2</v>
      </c>
      <c r="B48230" s="2" t="s">
        <v>394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2</v>
      </c>
      <c r="B48231" s="2" t="s">
        <v>395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2</v>
      </c>
      <c r="B48232" s="2" t="s">
        <v>395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2</v>
      </c>
      <c r="B48233" s="2" t="s">
        <v>395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2</v>
      </c>
      <c r="B48234" s="2" t="s">
        <v>395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2</v>
      </c>
      <c r="B48235" s="2" t="s">
        <v>396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2</v>
      </c>
      <c r="B48236" s="2" t="s">
        <v>396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2</v>
      </c>
      <c r="B48237" s="2" t="s">
        <v>396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2</v>
      </c>
      <c r="B48238" s="2" t="s">
        <v>396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2</v>
      </c>
      <c r="B48239" s="2" t="s">
        <v>397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2</v>
      </c>
      <c r="B48240" s="2" t="s">
        <v>397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2</v>
      </c>
      <c r="B48241" s="2" t="s">
        <v>397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2</v>
      </c>
      <c r="B48242" s="2" t="s">
        <v>397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2</v>
      </c>
      <c r="B48243" s="2" t="s">
        <v>398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2</v>
      </c>
      <c r="B48244" s="2" t="s">
        <v>398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2</v>
      </c>
      <c r="B48245" s="2" t="s">
        <v>398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2</v>
      </c>
      <c r="B48246" s="2" t="s">
        <v>398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2</v>
      </c>
      <c r="B48247" s="2" t="s">
        <v>399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2</v>
      </c>
      <c r="B48248" s="2" t="s">
        <v>399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2</v>
      </c>
      <c r="B48249" s="2" t="s">
        <v>399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2</v>
      </c>
      <c r="B48250" s="2" t="s">
        <v>399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2</v>
      </c>
      <c r="B48251" s="2" t="s">
        <v>400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2</v>
      </c>
      <c r="B48252" s="2" t="s">
        <v>400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2</v>
      </c>
      <c r="B48253" s="2" t="s">
        <v>400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2</v>
      </c>
      <c r="B48254" s="2" t="s">
        <v>400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2</v>
      </c>
      <c r="B48255" s="2" t="s">
        <v>401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2</v>
      </c>
      <c r="B48256" s="2" t="s">
        <v>401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2</v>
      </c>
      <c r="B48257" s="2" t="s">
        <v>401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2</v>
      </c>
      <c r="B48258" s="2" t="s">
        <v>401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2</v>
      </c>
      <c r="B48259" s="2" t="s">
        <v>402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2</v>
      </c>
      <c r="B48260" s="2" t="s">
        <v>402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2</v>
      </c>
      <c r="B48261" s="2" t="s">
        <v>402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2</v>
      </c>
      <c r="B48262" s="2" t="s">
        <v>402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2</v>
      </c>
      <c r="B48263" s="2" t="s">
        <v>403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2</v>
      </c>
      <c r="B48264" s="2" t="s">
        <v>403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2</v>
      </c>
      <c r="B48265" s="2" t="s">
        <v>403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2</v>
      </c>
      <c r="B48266" s="2" t="s">
        <v>403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2</v>
      </c>
      <c r="B48267" s="2" t="s">
        <v>404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2</v>
      </c>
      <c r="B48268" s="2" t="s">
        <v>404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2</v>
      </c>
      <c r="B48269" s="2" t="s">
        <v>404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2</v>
      </c>
      <c r="B48270" s="2" t="s">
        <v>404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2</v>
      </c>
      <c r="B48271" s="2" t="s">
        <v>405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2</v>
      </c>
      <c r="B48272" s="2" t="s">
        <v>405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2</v>
      </c>
      <c r="B48273" s="2" t="s">
        <v>405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2</v>
      </c>
      <c r="B48274" s="2" t="s">
        <v>405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2</v>
      </c>
      <c r="B48275" s="2" t="s">
        <v>406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2</v>
      </c>
      <c r="B48276" s="2" t="s">
        <v>406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2</v>
      </c>
      <c r="B48277" s="2" t="s">
        <v>406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2</v>
      </c>
      <c r="B48278" s="2" t="s">
        <v>406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2</v>
      </c>
      <c r="B48279" s="2" t="s">
        <v>407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2</v>
      </c>
      <c r="B48280" s="2" t="s">
        <v>407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2</v>
      </c>
      <c r="B48281" s="2" t="s">
        <v>407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2</v>
      </c>
      <c r="B48282" s="2" t="s">
        <v>407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2</v>
      </c>
      <c r="B48283" s="2" t="s">
        <v>408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2</v>
      </c>
      <c r="B48284" s="2" t="s">
        <v>408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2</v>
      </c>
      <c r="B48285" s="2" t="s">
        <v>408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2</v>
      </c>
      <c r="B48286" s="2" t="s">
        <v>408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2</v>
      </c>
      <c r="B48287" s="2" t="s">
        <v>409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2</v>
      </c>
      <c r="B48288" s="2" t="s">
        <v>409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2</v>
      </c>
      <c r="B48289" s="2" t="s">
        <v>409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2</v>
      </c>
      <c r="B48290" s="2" t="s">
        <v>409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2</v>
      </c>
      <c r="B48291" s="2" t="s">
        <v>410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2</v>
      </c>
      <c r="B48292" s="2" t="s">
        <v>410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2</v>
      </c>
      <c r="B48293" s="2" t="s">
        <v>410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2</v>
      </c>
      <c r="B48294" s="2" t="s">
        <v>410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2</v>
      </c>
      <c r="B48295" s="2" t="s">
        <v>411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2</v>
      </c>
      <c r="B48296" s="2" t="s">
        <v>411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2</v>
      </c>
      <c r="B48297" s="2" t="s">
        <v>411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2</v>
      </c>
      <c r="B48298" s="2" t="s">
        <v>411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2</v>
      </c>
      <c r="B48299" s="2" t="s">
        <v>412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2</v>
      </c>
      <c r="B48300" s="2" t="s">
        <v>412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2</v>
      </c>
      <c r="B48301" s="2" t="s">
        <v>412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2</v>
      </c>
      <c r="B48302" s="2" t="s">
        <v>412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2</v>
      </c>
      <c r="B48303" s="2" t="s">
        <v>413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2</v>
      </c>
      <c r="B48304" s="2" t="s">
        <v>413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2</v>
      </c>
      <c r="B48305" s="2" t="s">
        <v>413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2</v>
      </c>
      <c r="B48306" s="2" t="s">
        <v>413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2</v>
      </c>
      <c r="B48307" s="2" t="s">
        <v>414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2</v>
      </c>
      <c r="B48308" s="2" t="s">
        <v>414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2</v>
      </c>
      <c r="B48309" s="2" t="s">
        <v>414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2</v>
      </c>
      <c r="B48310" s="2" t="s">
        <v>414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2</v>
      </c>
      <c r="B48311" s="2" t="s">
        <v>415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2</v>
      </c>
      <c r="B48312" s="2" t="s">
        <v>415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2</v>
      </c>
      <c r="B48313" s="2" t="s">
        <v>415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2</v>
      </c>
      <c r="B48314" s="2" t="s">
        <v>415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2</v>
      </c>
      <c r="B48315" s="2" t="s">
        <v>416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2</v>
      </c>
      <c r="B48316" s="2" t="s">
        <v>416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2</v>
      </c>
      <c r="B48317" s="2" t="s">
        <v>416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2</v>
      </c>
      <c r="B48318" s="2" t="s">
        <v>416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2</v>
      </c>
      <c r="B48319" s="2" t="s">
        <v>417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2</v>
      </c>
      <c r="B48320" s="2" t="s">
        <v>417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2</v>
      </c>
      <c r="B48321" s="2" t="s">
        <v>417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2</v>
      </c>
      <c r="B48322" s="2" t="s">
        <v>417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2</v>
      </c>
      <c r="B48323" s="2" t="s">
        <v>418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2</v>
      </c>
      <c r="B48324" s="2" t="s">
        <v>418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2</v>
      </c>
      <c r="B48325" s="2" t="s">
        <v>418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2</v>
      </c>
      <c r="B48326" s="2" t="s">
        <v>418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2</v>
      </c>
      <c r="B48327" s="2" t="s">
        <v>419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2</v>
      </c>
      <c r="B48328" s="2" t="s">
        <v>419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2</v>
      </c>
      <c r="B48329" s="2" t="s">
        <v>419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2</v>
      </c>
      <c r="B48330" s="2" t="s">
        <v>419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2</v>
      </c>
      <c r="B48331" s="2" t="s">
        <v>420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2</v>
      </c>
      <c r="B48332" s="2" t="s">
        <v>420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2</v>
      </c>
      <c r="B48333" s="2" t="s">
        <v>420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2</v>
      </c>
      <c r="B48334" s="2" t="s">
        <v>420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2</v>
      </c>
      <c r="B48335" s="2" t="s">
        <v>421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2</v>
      </c>
      <c r="B48336" s="2" t="s">
        <v>421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2</v>
      </c>
      <c r="B48337" s="2" t="s">
        <v>421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2</v>
      </c>
      <c r="B48338" s="2" t="s">
        <v>421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2</v>
      </c>
      <c r="B48339" s="2" t="s">
        <v>422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2</v>
      </c>
      <c r="B48340" s="2" t="s">
        <v>422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2</v>
      </c>
      <c r="B48341" s="2" t="s">
        <v>422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2</v>
      </c>
      <c r="B48342" s="2" t="s">
        <v>422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2</v>
      </c>
      <c r="B48343" s="2" t="s">
        <v>423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2</v>
      </c>
      <c r="B48344" s="2" t="s">
        <v>423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2</v>
      </c>
      <c r="B48345" s="2" t="s">
        <v>423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2</v>
      </c>
      <c r="B48346" s="2" t="s">
        <v>423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2</v>
      </c>
      <c r="B48347" s="2" t="s">
        <v>424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2</v>
      </c>
      <c r="B48348" s="2" t="s">
        <v>424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2</v>
      </c>
      <c r="B48349" s="2" t="s">
        <v>424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2</v>
      </c>
      <c r="B48350" s="2" t="s">
        <v>424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2</v>
      </c>
      <c r="B48351" s="2" t="s">
        <v>425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2</v>
      </c>
      <c r="B48352" s="2" t="s">
        <v>425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2</v>
      </c>
      <c r="B48353" s="2" t="s">
        <v>425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2</v>
      </c>
      <c r="B48354" s="2" t="s">
        <v>425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2</v>
      </c>
      <c r="B48355" s="2" t="s">
        <v>426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2</v>
      </c>
      <c r="B48356" s="2" t="s">
        <v>426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2</v>
      </c>
      <c r="B48357" s="2" t="s">
        <v>426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2</v>
      </c>
      <c r="B48358" s="2" t="s">
        <v>426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2</v>
      </c>
      <c r="B48359" s="2" t="s">
        <v>427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2</v>
      </c>
      <c r="B48360" s="2" t="s">
        <v>427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2</v>
      </c>
      <c r="B48361" s="2" t="s">
        <v>427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2</v>
      </c>
      <c r="B48362" s="2" t="s">
        <v>427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2</v>
      </c>
      <c r="B48363" s="2" t="s">
        <v>428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2</v>
      </c>
      <c r="B48364" s="2" t="s">
        <v>428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2</v>
      </c>
      <c r="B48365" s="2" t="s">
        <v>428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2</v>
      </c>
      <c r="B48366" s="2" t="s">
        <v>428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2</v>
      </c>
      <c r="B48367" s="2" t="s">
        <v>429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2</v>
      </c>
      <c r="B48368" s="2" t="s">
        <v>429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2</v>
      </c>
      <c r="B48369" s="2" t="s">
        <v>429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2</v>
      </c>
      <c r="B48370" s="2" t="s">
        <v>429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2</v>
      </c>
      <c r="B48371" s="2" t="s">
        <v>430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2</v>
      </c>
      <c r="B48372" s="2" t="s">
        <v>430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2</v>
      </c>
      <c r="B48373" s="2" t="s">
        <v>430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2</v>
      </c>
      <c r="B48374" s="2" t="s">
        <v>430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2</v>
      </c>
      <c r="B48375" s="2" t="s">
        <v>431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2</v>
      </c>
      <c r="B48376" s="2" t="s">
        <v>431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2</v>
      </c>
      <c r="B48377" s="2" t="s">
        <v>431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2</v>
      </c>
      <c r="B48378" s="2" t="s">
        <v>431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2</v>
      </c>
      <c r="B48379" s="2" t="s">
        <v>432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2</v>
      </c>
      <c r="B48380" s="2" t="s">
        <v>432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2</v>
      </c>
      <c r="B48381" s="2" t="s">
        <v>432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2</v>
      </c>
      <c r="B48382" s="2" t="s">
        <v>432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2</v>
      </c>
      <c r="B48383" s="2" t="s">
        <v>433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2</v>
      </c>
      <c r="B48384" s="2" t="s">
        <v>433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2</v>
      </c>
      <c r="B48385" s="2" t="s">
        <v>433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2</v>
      </c>
      <c r="B48386" s="2" t="s">
        <v>433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2</v>
      </c>
      <c r="B48387" s="2" t="s">
        <v>434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2</v>
      </c>
      <c r="B48388" s="2" t="s">
        <v>434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2</v>
      </c>
      <c r="B48389" s="2" t="s">
        <v>434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2</v>
      </c>
      <c r="B48390" s="2" t="s">
        <v>434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2</v>
      </c>
      <c r="B48391" s="2" t="s">
        <v>435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2</v>
      </c>
      <c r="B48392" s="2" t="s">
        <v>435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2</v>
      </c>
      <c r="B48393" s="2" t="s">
        <v>435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2</v>
      </c>
      <c r="B48394" s="2" t="s">
        <v>435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2</v>
      </c>
      <c r="B48395" s="2" t="s">
        <v>436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2</v>
      </c>
      <c r="B48396" s="2" t="s">
        <v>436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2</v>
      </c>
      <c r="B48397" s="2" t="s">
        <v>436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2</v>
      </c>
      <c r="B48398" s="2" t="s">
        <v>436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2</v>
      </c>
      <c r="B48399" s="2" t="s">
        <v>437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2</v>
      </c>
      <c r="B48400" s="2" t="s">
        <v>437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2</v>
      </c>
      <c r="B48401" s="2" t="s">
        <v>437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2</v>
      </c>
      <c r="B48402" s="2" t="s">
        <v>437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2</v>
      </c>
      <c r="B48403" s="2" t="s">
        <v>438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2</v>
      </c>
      <c r="B48404" s="2" t="s">
        <v>438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2</v>
      </c>
      <c r="B48405" s="2" t="s">
        <v>438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2</v>
      </c>
      <c r="B48406" s="2" t="s">
        <v>438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2</v>
      </c>
      <c r="B48407" s="2" t="s">
        <v>439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2</v>
      </c>
      <c r="B48408" s="2" t="s">
        <v>439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2</v>
      </c>
      <c r="B48409" s="2" t="s">
        <v>439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2</v>
      </c>
      <c r="B48410" s="2" t="s">
        <v>439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2</v>
      </c>
      <c r="B48411" s="2" t="s">
        <v>440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2</v>
      </c>
      <c r="B48412" s="2" t="s">
        <v>440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2</v>
      </c>
      <c r="B48413" s="2" t="s">
        <v>440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2</v>
      </c>
      <c r="B48414" s="2" t="s">
        <v>440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2</v>
      </c>
      <c r="B48415" s="2" t="s">
        <v>441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2</v>
      </c>
      <c r="B48416" s="2" t="s">
        <v>441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2</v>
      </c>
      <c r="B48417" s="2" t="s">
        <v>441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2</v>
      </c>
      <c r="B48418" s="2" t="s">
        <v>441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2</v>
      </c>
      <c r="B48419" s="2" t="s">
        <v>442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2</v>
      </c>
      <c r="B48420" s="2" t="s">
        <v>442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2</v>
      </c>
      <c r="B48421" s="2" t="s">
        <v>442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2</v>
      </c>
      <c r="B48422" s="2" t="s">
        <v>442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2</v>
      </c>
      <c r="B48423" s="2" t="s">
        <v>443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2</v>
      </c>
      <c r="B48424" s="2" t="s">
        <v>443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2</v>
      </c>
      <c r="B48425" s="2" t="s">
        <v>443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2</v>
      </c>
      <c r="B48426" s="2" t="s">
        <v>443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2</v>
      </c>
      <c r="B48427" s="2" t="s">
        <v>444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2</v>
      </c>
      <c r="B48428" s="2" t="s">
        <v>444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2</v>
      </c>
      <c r="B48429" s="2" t="s">
        <v>444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2</v>
      </c>
      <c r="B48430" s="2" t="s">
        <v>444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2</v>
      </c>
      <c r="B48431" s="2" t="s">
        <v>445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2</v>
      </c>
      <c r="B48432" s="2" t="s">
        <v>445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2</v>
      </c>
      <c r="B48433" s="2" t="s">
        <v>445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2</v>
      </c>
      <c r="B48434" s="2" t="s">
        <v>445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2</v>
      </c>
      <c r="B48435" s="2" t="s">
        <v>446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2</v>
      </c>
      <c r="B48436" s="2" t="s">
        <v>446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2</v>
      </c>
      <c r="B48437" s="2" t="s">
        <v>446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2</v>
      </c>
      <c r="B48438" s="2" t="s">
        <v>446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2</v>
      </c>
      <c r="B48439" s="2" t="s">
        <v>447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2</v>
      </c>
      <c r="B48440" s="2" t="s">
        <v>447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2</v>
      </c>
      <c r="B48441" s="2" t="s">
        <v>447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2</v>
      </c>
      <c r="B48442" s="2" t="s">
        <v>447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2</v>
      </c>
      <c r="B48443" s="2" t="s">
        <v>448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2</v>
      </c>
      <c r="B48444" s="2" t="s">
        <v>448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2</v>
      </c>
      <c r="B48445" s="2" t="s">
        <v>448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2</v>
      </c>
      <c r="B48446" s="2" t="s">
        <v>448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2</v>
      </c>
      <c r="B48447" s="2" t="s">
        <v>449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2</v>
      </c>
      <c r="B48448" s="2" t="s">
        <v>449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2</v>
      </c>
      <c r="B48449" s="2" t="s">
        <v>449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2</v>
      </c>
      <c r="B48450" s="2" t="s">
        <v>449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2</v>
      </c>
      <c r="B48451" s="2" t="s">
        <v>450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2</v>
      </c>
      <c r="B48452" s="2" t="s">
        <v>450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2</v>
      </c>
      <c r="B48453" s="2" t="s">
        <v>450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2</v>
      </c>
      <c r="B48454" s="2" t="s">
        <v>450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2</v>
      </c>
      <c r="B48455" s="2" t="s">
        <v>451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2</v>
      </c>
      <c r="B48456" s="2" t="s">
        <v>451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2</v>
      </c>
      <c r="B48457" s="2" t="s">
        <v>451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2</v>
      </c>
      <c r="B48458" s="2" t="s">
        <v>451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2</v>
      </c>
      <c r="B48459" s="2" t="s">
        <v>452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2</v>
      </c>
      <c r="B48460" s="2" t="s">
        <v>452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2</v>
      </c>
      <c r="B48461" s="2" t="s">
        <v>452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2</v>
      </c>
      <c r="B48462" s="2" t="s">
        <v>452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2</v>
      </c>
      <c r="B48463" s="2" t="s">
        <v>453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2</v>
      </c>
      <c r="B48464" s="2" t="s">
        <v>453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2</v>
      </c>
      <c r="B48465" s="2" t="s">
        <v>453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2</v>
      </c>
      <c r="B48466" s="2" t="s">
        <v>453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2</v>
      </c>
      <c r="B48467" s="2" t="s">
        <v>454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2</v>
      </c>
      <c r="B48468" s="2" t="s">
        <v>454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2</v>
      </c>
      <c r="B48469" s="2" t="s">
        <v>454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2</v>
      </c>
      <c r="B48470" s="2" t="s">
        <v>454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2</v>
      </c>
      <c r="B48471" s="2" t="s">
        <v>455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2</v>
      </c>
      <c r="B48472" s="2" t="s">
        <v>455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2</v>
      </c>
      <c r="B48473" s="2" t="s">
        <v>455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2</v>
      </c>
      <c r="B48474" s="2" t="s">
        <v>455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2</v>
      </c>
      <c r="B48475" s="2" t="s">
        <v>456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2</v>
      </c>
      <c r="B48476" s="2" t="s">
        <v>456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2</v>
      </c>
      <c r="B48477" s="2" t="s">
        <v>456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2</v>
      </c>
      <c r="B48478" s="2" t="s">
        <v>456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2</v>
      </c>
      <c r="B48479" s="2" t="s">
        <v>457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2</v>
      </c>
      <c r="B48480" s="2" t="s">
        <v>457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2</v>
      </c>
      <c r="B48481" s="2" t="s">
        <v>457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2</v>
      </c>
      <c r="B48482" s="2" t="s">
        <v>457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2</v>
      </c>
      <c r="B48483" s="2" t="s">
        <v>458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2</v>
      </c>
      <c r="B48484" s="2" t="s">
        <v>458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2</v>
      </c>
      <c r="B48485" s="2" t="s">
        <v>458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2</v>
      </c>
      <c r="B48486" s="2" t="s">
        <v>458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2</v>
      </c>
      <c r="B48487" s="2" t="s">
        <v>459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2</v>
      </c>
      <c r="B48488" s="2" t="s">
        <v>459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2</v>
      </c>
      <c r="B48489" s="2" t="s">
        <v>459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2</v>
      </c>
      <c r="B48490" s="2" t="s">
        <v>459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2</v>
      </c>
      <c r="B48491" s="2" t="s">
        <v>460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2</v>
      </c>
      <c r="B48492" s="2" t="s">
        <v>460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2</v>
      </c>
      <c r="B48493" s="2" t="s">
        <v>460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2</v>
      </c>
      <c r="B48494" s="2" t="s">
        <v>460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2</v>
      </c>
      <c r="B48495" s="2" t="s">
        <v>461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2</v>
      </c>
      <c r="B48496" s="2" t="s">
        <v>461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2</v>
      </c>
      <c r="B48497" s="2" t="s">
        <v>461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2</v>
      </c>
      <c r="B48498" s="2" t="s">
        <v>461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2</v>
      </c>
      <c r="B48499" s="2" t="s">
        <v>462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2</v>
      </c>
      <c r="B48500" s="2" t="s">
        <v>462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2</v>
      </c>
      <c r="B48501" s="2" t="s">
        <v>462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2</v>
      </c>
      <c r="B48502" s="2" t="s">
        <v>462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2</v>
      </c>
      <c r="B48503" s="2" t="s">
        <v>463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2</v>
      </c>
      <c r="B48504" s="2" t="s">
        <v>463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2</v>
      </c>
      <c r="B48505" s="2" t="s">
        <v>463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2</v>
      </c>
      <c r="B48506" s="2" t="s">
        <v>463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2</v>
      </c>
      <c r="B48507" s="2" t="s">
        <v>464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2</v>
      </c>
      <c r="B48508" s="2" t="s">
        <v>464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2</v>
      </c>
      <c r="B48509" s="2" t="s">
        <v>464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2</v>
      </c>
      <c r="B48510" s="2" t="s">
        <v>464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2</v>
      </c>
      <c r="B48511" s="2" t="s">
        <v>465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2</v>
      </c>
      <c r="B48512" s="2" t="s">
        <v>465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2</v>
      </c>
      <c r="B48513" s="2" t="s">
        <v>465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2</v>
      </c>
      <c r="B48514" s="2" t="s">
        <v>465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2</v>
      </c>
      <c r="B48515" s="2" t="s">
        <v>466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2</v>
      </c>
      <c r="B48516" s="2" t="s">
        <v>466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2</v>
      </c>
      <c r="B48517" s="2" t="s">
        <v>466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2</v>
      </c>
      <c r="B48518" s="2" t="s">
        <v>466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2</v>
      </c>
      <c r="B48519" s="2" t="s">
        <v>467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2</v>
      </c>
      <c r="B48520" s="2" t="s">
        <v>467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2</v>
      </c>
      <c r="B48521" s="2" t="s">
        <v>467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2</v>
      </c>
      <c r="B48522" s="2" t="s">
        <v>467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2</v>
      </c>
      <c r="B48523" s="2" t="s">
        <v>468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2</v>
      </c>
      <c r="B48524" s="2" t="s">
        <v>468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2</v>
      </c>
      <c r="B48525" s="2" t="s">
        <v>468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2</v>
      </c>
      <c r="B48526" s="2" t="s">
        <v>468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2</v>
      </c>
      <c r="B48527" s="2" t="s">
        <v>469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2</v>
      </c>
      <c r="B48528" s="2" t="s">
        <v>469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2</v>
      </c>
      <c r="B48529" s="2" t="s">
        <v>469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2</v>
      </c>
      <c r="B48530" s="2" t="s">
        <v>469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2</v>
      </c>
      <c r="B48531" s="2" t="s">
        <v>470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2</v>
      </c>
      <c r="B48532" s="2" t="s">
        <v>470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2</v>
      </c>
      <c r="B48533" s="2" t="s">
        <v>470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2</v>
      </c>
      <c r="B48534" s="2" t="s">
        <v>470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2</v>
      </c>
      <c r="B48535" s="2" t="s">
        <v>471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2</v>
      </c>
      <c r="B48536" s="2" t="s">
        <v>471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2</v>
      </c>
      <c r="B48537" s="2" t="s">
        <v>471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2</v>
      </c>
      <c r="B48538" s="2" t="s">
        <v>471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2</v>
      </c>
      <c r="B48539" s="2" t="s">
        <v>472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2</v>
      </c>
      <c r="B48540" s="2" t="s">
        <v>472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2</v>
      </c>
      <c r="B48541" s="2" t="s">
        <v>472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2</v>
      </c>
      <c r="B48542" s="2" t="s">
        <v>472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2</v>
      </c>
      <c r="B48543" s="2" t="s">
        <v>473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2</v>
      </c>
      <c r="B48544" s="2" t="s">
        <v>473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2</v>
      </c>
      <c r="B48545" s="2" t="s">
        <v>473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2</v>
      </c>
      <c r="B48546" s="2" t="s">
        <v>473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2</v>
      </c>
      <c r="B48547" s="2" t="s">
        <v>474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2</v>
      </c>
      <c r="B48548" s="2" t="s">
        <v>474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2</v>
      </c>
      <c r="B48549" s="2" t="s">
        <v>474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2</v>
      </c>
      <c r="B48550" s="2" t="s">
        <v>474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2</v>
      </c>
      <c r="B48551" s="2" t="s">
        <v>475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2</v>
      </c>
      <c r="B48552" s="2" t="s">
        <v>475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2</v>
      </c>
      <c r="B48553" s="2" t="s">
        <v>475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2</v>
      </c>
      <c r="B48554" s="2" t="s">
        <v>475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2</v>
      </c>
      <c r="B48555" s="2" t="s">
        <v>476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2</v>
      </c>
      <c r="B48556" s="2" t="s">
        <v>476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2</v>
      </c>
      <c r="B48557" s="2" t="s">
        <v>476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2</v>
      </c>
      <c r="B48558" s="2" t="s">
        <v>476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2</v>
      </c>
      <c r="B48559" s="2" t="s">
        <v>477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2</v>
      </c>
      <c r="B48560" s="2" t="s">
        <v>477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2</v>
      </c>
      <c r="B48561" s="2" t="s">
        <v>477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2</v>
      </c>
      <c r="B48562" s="2" t="s">
        <v>477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2</v>
      </c>
      <c r="B48563" s="2" t="s">
        <v>478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2</v>
      </c>
      <c r="B48564" s="2" t="s">
        <v>478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2</v>
      </c>
      <c r="B48565" s="2" t="s">
        <v>478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2</v>
      </c>
      <c r="B48566" s="2" t="s">
        <v>478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2</v>
      </c>
      <c r="B48567" s="2" t="s">
        <v>479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2</v>
      </c>
      <c r="B48568" s="2" t="s">
        <v>479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2</v>
      </c>
      <c r="B48569" s="2" t="s">
        <v>479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2</v>
      </c>
      <c r="B48570" s="2" t="s">
        <v>479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2</v>
      </c>
      <c r="B48571" s="2" t="s">
        <v>480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2</v>
      </c>
      <c r="B48572" s="2" t="s">
        <v>480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2</v>
      </c>
      <c r="B48573" s="2" t="s">
        <v>480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2</v>
      </c>
      <c r="B48574" s="2" t="s">
        <v>480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2</v>
      </c>
      <c r="B48575" s="2" t="s">
        <v>481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2</v>
      </c>
      <c r="B48576" s="2" t="s">
        <v>481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2</v>
      </c>
      <c r="B48577" s="2" t="s">
        <v>481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2</v>
      </c>
      <c r="B48578" s="2" t="s">
        <v>481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2</v>
      </c>
      <c r="B48579" s="2" t="s">
        <v>482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2</v>
      </c>
      <c r="B48580" s="2" t="s">
        <v>482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2</v>
      </c>
      <c r="B48581" s="2" t="s">
        <v>482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2</v>
      </c>
      <c r="B48582" s="2" t="s">
        <v>482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2</v>
      </c>
      <c r="B48583" s="2" t="s">
        <v>483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2</v>
      </c>
      <c r="B48584" s="2" t="s">
        <v>483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2</v>
      </c>
      <c r="B48585" s="2" t="s">
        <v>483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2</v>
      </c>
      <c r="B48586" s="2" t="s">
        <v>483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2</v>
      </c>
      <c r="B48587" s="2" t="s">
        <v>484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2</v>
      </c>
      <c r="B48588" s="2" t="s">
        <v>484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2</v>
      </c>
      <c r="B48589" s="2" t="s">
        <v>484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2</v>
      </c>
      <c r="B48590" s="2" t="s">
        <v>484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2</v>
      </c>
      <c r="B48591" s="2" t="s">
        <v>485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2</v>
      </c>
      <c r="B48592" s="2" t="s">
        <v>485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2</v>
      </c>
      <c r="B48593" s="2" t="s">
        <v>485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2</v>
      </c>
      <c r="B48594" s="2" t="s">
        <v>485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2</v>
      </c>
      <c r="B48595" s="2" t="s">
        <v>486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2</v>
      </c>
      <c r="B48596" s="2" t="s">
        <v>486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2</v>
      </c>
      <c r="B48597" s="2" t="s">
        <v>486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2</v>
      </c>
      <c r="B48598" s="2" t="s">
        <v>486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3</v>
      </c>
      <c r="B48599" s="2" t="s">
        <v>364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3</v>
      </c>
      <c r="B48600" s="2" t="s">
        <v>364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3</v>
      </c>
      <c r="B48601" s="2" t="s">
        <v>364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3</v>
      </c>
      <c r="B48602" s="2" t="s">
        <v>364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3</v>
      </c>
      <c r="B48603" s="2" t="s">
        <v>365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3</v>
      </c>
      <c r="B48604" s="2" t="s">
        <v>365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3</v>
      </c>
      <c r="B48605" s="2" t="s">
        <v>365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3</v>
      </c>
      <c r="B48606" s="2" t="s">
        <v>365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3</v>
      </c>
      <c r="B48607" s="2" t="s">
        <v>366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3</v>
      </c>
      <c r="B48608" s="2" t="s">
        <v>366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3</v>
      </c>
      <c r="B48609" s="2" t="s">
        <v>366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3</v>
      </c>
      <c r="B48610" s="2" t="s">
        <v>366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3</v>
      </c>
      <c r="B48611" s="2" t="s">
        <v>367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3</v>
      </c>
      <c r="B48612" s="2" t="s">
        <v>367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3</v>
      </c>
      <c r="B48613" s="2" t="s">
        <v>367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3</v>
      </c>
      <c r="B48614" s="2" t="s">
        <v>368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3</v>
      </c>
      <c r="B48615" s="2" t="s">
        <v>368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3</v>
      </c>
      <c r="B48616" s="2" t="s">
        <v>368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3</v>
      </c>
      <c r="B48617" s="2" t="s">
        <v>368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3</v>
      </c>
      <c r="B48618" s="2" t="s">
        <v>369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3</v>
      </c>
      <c r="B48619" s="2" t="s">
        <v>369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3</v>
      </c>
      <c r="B48620" s="2" t="s">
        <v>369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3</v>
      </c>
      <c r="B48621" s="2" t="s">
        <v>369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3</v>
      </c>
      <c r="B48622" s="2" t="s">
        <v>370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3</v>
      </c>
      <c r="B48623" s="2" t="s">
        <v>370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3</v>
      </c>
      <c r="B48624" s="2" t="s">
        <v>370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3</v>
      </c>
      <c r="B48625" s="2" t="s">
        <v>370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3</v>
      </c>
      <c r="B48626" s="2" t="s">
        <v>371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3</v>
      </c>
      <c r="B48627" s="2" t="s">
        <v>371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3</v>
      </c>
      <c r="B48628" s="2" t="s">
        <v>371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3</v>
      </c>
      <c r="B48629" s="2" t="s">
        <v>371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3</v>
      </c>
      <c r="B48630" s="2" t="s">
        <v>372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3</v>
      </c>
      <c r="B48631" s="2" t="s">
        <v>372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3</v>
      </c>
      <c r="B48632" s="2" t="s">
        <v>372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3</v>
      </c>
      <c r="B48633" s="2" t="s">
        <v>372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3</v>
      </c>
      <c r="B48634" s="2" t="s">
        <v>373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3</v>
      </c>
      <c r="B48635" s="2" t="s">
        <v>373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3</v>
      </c>
      <c r="B48636" s="2" t="s">
        <v>373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3</v>
      </c>
      <c r="B48637" s="2" t="s">
        <v>373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3</v>
      </c>
      <c r="B48638" s="2" t="s">
        <v>374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3</v>
      </c>
      <c r="B48639" s="2" t="s">
        <v>374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3</v>
      </c>
      <c r="B48640" s="2" t="s">
        <v>374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3</v>
      </c>
      <c r="B48641" s="2" t="s">
        <v>374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3</v>
      </c>
      <c r="B48642" s="2" t="s">
        <v>375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3</v>
      </c>
      <c r="B48643" s="2" t="s">
        <v>375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3</v>
      </c>
      <c r="B48644" s="2" t="s">
        <v>375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3</v>
      </c>
      <c r="B48645" s="2" t="s">
        <v>375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3</v>
      </c>
      <c r="B48646" s="2" t="s">
        <v>376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3</v>
      </c>
      <c r="B48647" s="2" t="s">
        <v>376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3</v>
      </c>
      <c r="B48648" s="2" t="s">
        <v>376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3</v>
      </c>
      <c r="B48649" s="2" t="s">
        <v>376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3</v>
      </c>
      <c r="B48650" s="2" t="s">
        <v>377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3</v>
      </c>
      <c r="B48651" s="2" t="s">
        <v>377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3</v>
      </c>
      <c r="B48652" s="2" t="s">
        <v>377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3</v>
      </c>
      <c r="B48653" s="2" t="s">
        <v>377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3</v>
      </c>
      <c r="B48654" s="2" t="s">
        <v>378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3</v>
      </c>
      <c r="B48655" s="2" t="s">
        <v>378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3</v>
      </c>
      <c r="B48656" s="2" t="s">
        <v>378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3</v>
      </c>
      <c r="B48657" s="2" t="s">
        <v>378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3</v>
      </c>
      <c r="B48658" s="2" t="s">
        <v>379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3</v>
      </c>
      <c r="B48659" s="2" t="s">
        <v>379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3</v>
      </c>
      <c r="B48660" s="2" t="s">
        <v>379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3</v>
      </c>
      <c r="B48661" s="2" t="s">
        <v>379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3</v>
      </c>
      <c r="B48662" s="2" t="s">
        <v>380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3</v>
      </c>
      <c r="B48663" s="2" t="s">
        <v>380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3</v>
      </c>
      <c r="B48664" s="2" t="s">
        <v>380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3</v>
      </c>
      <c r="B48665" s="2" t="s">
        <v>380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3</v>
      </c>
      <c r="B48666" s="2" t="s">
        <v>381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3</v>
      </c>
      <c r="B48667" s="2" t="s">
        <v>381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3</v>
      </c>
      <c r="B48668" s="2" t="s">
        <v>381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3</v>
      </c>
      <c r="B48669" s="2" t="s">
        <v>381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3</v>
      </c>
      <c r="B48670" s="2" t="s">
        <v>382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3</v>
      </c>
      <c r="B48671" s="2" t="s">
        <v>382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3</v>
      </c>
      <c r="B48672" s="2" t="s">
        <v>382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3</v>
      </c>
      <c r="B48673" s="2" t="s">
        <v>382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3</v>
      </c>
      <c r="B48674" s="2" t="s">
        <v>383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3</v>
      </c>
      <c r="B48675" s="2" t="s">
        <v>383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3</v>
      </c>
      <c r="B48676" s="2" t="s">
        <v>383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3</v>
      </c>
      <c r="B48677" s="2" t="s">
        <v>383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3</v>
      </c>
      <c r="B48678" s="2" t="s">
        <v>384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3</v>
      </c>
      <c r="B48679" s="2" t="s">
        <v>384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3</v>
      </c>
      <c r="B48680" s="2" t="s">
        <v>384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3</v>
      </c>
      <c r="B48681" s="2" t="s">
        <v>384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3</v>
      </c>
      <c r="B48682" s="2" t="s">
        <v>385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3</v>
      </c>
      <c r="B48683" s="2" t="s">
        <v>385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3</v>
      </c>
      <c r="B48684" s="2" t="s">
        <v>385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3</v>
      </c>
      <c r="B48685" s="2" t="s">
        <v>385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3</v>
      </c>
      <c r="B48686" s="2" t="s">
        <v>386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3</v>
      </c>
      <c r="B48687" s="2" t="s">
        <v>386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3</v>
      </c>
      <c r="B48688" s="2" t="s">
        <v>386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3</v>
      </c>
      <c r="B48689" s="2" t="s">
        <v>386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3</v>
      </c>
      <c r="B48690" s="2" t="s">
        <v>387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3</v>
      </c>
      <c r="B48691" s="2" t="s">
        <v>387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3</v>
      </c>
      <c r="B48692" s="2" t="s">
        <v>387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3</v>
      </c>
      <c r="B48693" s="2" t="s">
        <v>387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3</v>
      </c>
      <c r="B48694" s="2" t="s">
        <v>388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3</v>
      </c>
      <c r="B48695" s="2" t="s">
        <v>388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3</v>
      </c>
      <c r="B48696" s="2" t="s">
        <v>388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3</v>
      </c>
      <c r="B48697" s="2" t="s">
        <v>388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3</v>
      </c>
      <c r="B48698" s="2" t="s">
        <v>389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3</v>
      </c>
      <c r="B48699" s="2" t="s">
        <v>389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3</v>
      </c>
      <c r="B48700" s="2" t="s">
        <v>389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3</v>
      </c>
      <c r="B48701" s="2" t="s">
        <v>389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3</v>
      </c>
      <c r="B48702" s="2" t="s">
        <v>390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3</v>
      </c>
      <c r="B48703" s="2" t="s">
        <v>390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3</v>
      </c>
      <c r="B48704" s="2" t="s">
        <v>390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3</v>
      </c>
      <c r="B48705" s="2" t="s">
        <v>390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3</v>
      </c>
      <c r="B48706" s="2" t="s">
        <v>391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3</v>
      </c>
      <c r="B48707" s="2" t="s">
        <v>391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3</v>
      </c>
      <c r="B48708" s="2" t="s">
        <v>391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3</v>
      </c>
      <c r="B48709" s="2" t="s">
        <v>391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3</v>
      </c>
      <c r="B48710" s="2" t="s">
        <v>392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3</v>
      </c>
      <c r="B48711" s="2" t="s">
        <v>392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3</v>
      </c>
      <c r="B48712" s="2" t="s">
        <v>392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3</v>
      </c>
      <c r="B48713" s="2" t="s">
        <v>392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3</v>
      </c>
      <c r="B48714" s="2" t="s">
        <v>393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3</v>
      </c>
      <c r="B48715" s="2" t="s">
        <v>393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3</v>
      </c>
      <c r="B48716" s="2" t="s">
        <v>393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3</v>
      </c>
      <c r="B48717" s="2" t="s">
        <v>393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3</v>
      </c>
      <c r="B48718" s="2" t="s">
        <v>394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3</v>
      </c>
      <c r="B48719" s="2" t="s">
        <v>394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3</v>
      </c>
      <c r="B48720" s="2" t="s">
        <v>394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3</v>
      </c>
      <c r="B48721" s="2" t="s">
        <v>394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3</v>
      </c>
      <c r="B48722" s="2" t="s">
        <v>395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3</v>
      </c>
      <c r="B48723" s="2" t="s">
        <v>395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3</v>
      </c>
      <c r="B48724" s="2" t="s">
        <v>395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3</v>
      </c>
      <c r="B48725" s="2" t="s">
        <v>395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3</v>
      </c>
      <c r="B48726" s="2" t="s">
        <v>396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3</v>
      </c>
      <c r="B48727" s="2" t="s">
        <v>396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3</v>
      </c>
      <c r="B48728" s="2" t="s">
        <v>396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3</v>
      </c>
      <c r="B48729" s="2" t="s">
        <v>396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3</v>
      </c>
      <c r="B48730" s="2" t="s">
        <v>397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3</v>
      </c>
      <c r="B48731" s="2" t="s">
        <v>397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3</v>
      </c>
      <c r="B48732" s="2" t="s">
        <v>397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3</v>
      </c>
      <c r="B48733" s="2" t="s">
        <v>397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3</v>
      </c>
      <c r="B48734" s="2" t="s">
        <v>398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3</v>
      </c>
      <c r="B48735" s="2" t="s">
        <v>398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3</v>
      </c>
      <c r="B48736" s="2" t="s">
        <v>398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3</v>
      </c>
      <c r="B48737" s="2" t="s">
        <v>398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3</v>
      </c>
      <c r="B48738" s="2" t="s">
        <v>399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3</v>
      </c>
      <c r="B48739" s="2" t="s">
        <v>399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3</v>
      </c>
      <c r="B48740" s="2" t="s">
        <v>399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3</v>
      </c>
      <c r="B48741" s="2" t="s">
        <v>399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3</v>
      </c>
      <c r="B48742" s="2" t="s">
        <v>400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3</v>
      </c>
      <c r="B48743" s="2" t="s">
        <v>400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3</v>
      </c>
      <c r="B48744" s="2" t="s">
        <v>400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3</v>
      </c>
      <c r="B48745" s="2" t="s">
        <v>400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3</v>
      </c>
      <c r="B48746" s="2" t="s">
        <v>401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3</v>
      </c>
      <c r="B48747" s="2" t="s">
        <v>401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3</v>
      </c>
      <c r="B48748" s="2" t="s">
        <v>401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3</v>
      </c>
      <c r="B48749" s="2" t="s">
        <v>401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3</v>
      </c>
      <c r="B48750" s="2" t="s">
        <v>402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3</v>
      </c>
      <c r="B48751" s="2" t="s">
        <v>402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3</v>
      </c>
      <c r="B48752" s="2" t="s">
        <v>402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3</v>
      </c>
      <c r="B48753" s="2" t="s">
        <v>402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3</v>
      </c>
      <c r="B48754" s="2" t="s">
        <v>403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3</v>
      </c>
      <c r="B48755" s="2" t="s">
        <v>403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3</v>
      </c>
      <c r="B48756" s="2" t="s">
        <v>403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3</v>
      </c>
      <c r="B48757" s="2" t="s">
        <v>403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3</v>
      </c>
      <c r="B48758" s="2" t="s">
        <v>404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3</v>
      </c>
      <c r="B48759" s="2" t="s">
        <v>404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3</v>
      </c>
      <c r="B48760" s="2" t="s">
        <v>404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3</v>
      </c>
      <c r="B48761" s="2" t="s">
        <v>404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3</v>
      </c>
      <c r="B48762" s="2" t="s">
        <v>405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3</v>
      </c>
      <c r="B48763" s="2" t="s">
        <v>405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3</v>
      </c>
      <c r="B48764" s="2" t="s">
        <v>405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3</v>
      </c>
      <c r="B48765" s="2" t="s">
        <v>405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3</v>
      </c>
      <c r="B48766" s="2" t="s">
        <v>406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3</v>
      </c>
      <c r="B48767" s="2" t="s">
        <v>406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3</v>
      </c>
      <c r="B48768" s="2" t="s">
        <v>406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3</v>
      </c>
      <c r="B48769" s="2" t="s">
        <v>406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3</v>
      </c>
      <c r="B48770" s="2" t="s">
        <v>407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3</v>
      </c>
      <c r="B48771" s="2" t="s">
        <v>407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3</v>
      </c>
      <c r="B48772" s="2" t="s">
        <v>407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3</v>
      </c>
      <c r="B48773" s="2" t="s">
        <v>407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3</v>
      </c>
      <c r="B48774" s="2" t="s">
        <v>408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3</v>
      </c>
      <c r="B48775" s="2" t="s">
        <v>408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3</v>
      </c>
      <c r="B48776" s="2" t="s">
        <v>408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3</v>
      </c>
      <c r="B48777" s="2" t="s">
        <v>408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3</v>
      </c>
      <c r="B48778" s="2" t="s">
        <v>409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3</v>
      </c>
      <c r="B48779" s="2" t="s">
        <v>409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3</v>
      </c>
      <c r="B48780" s="2" t="s">
        <v>409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3</v>
      </c>
      <c r="B48781" s="2" t="s">
        <v>409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3</v>
      </c>
      <c r="B48782" s="2" t="s">
        <v>410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3</v>
      </c>
      <c r="B48783" s="2" t="s">
        <v>410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3</v>
      </c>
      <c r="B48784" s="2" t="s">
        <v>410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3</v>
      </c>
      <c r="B48785" s="2" t="s">
        <v>410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3</v>
      </c>
      <c r="B48786" s="2" t="s">
        <v>411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3</v>
      </c>
      <c r="B48787" s="2" t="s">
        <v>411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3</v>
      </c>
      <c r="B48788" s="2" t="s">
        <v>411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3</v>
      </c>
      <c r="B48789" s="2" t="s">
        <v>411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3</v>
      </c>
      <c r="B48790" s="2" t="s">
        <v>412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3</v>
      </c>
      <c r="B48791" s="2" t="s">
        <v>412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3</v>
      </c>
      <c r="B48792" s="2" t="s">
        <v>412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3</v>
      </c>
      <c r="B48793" s="2" t="s">
        <v>412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3</v>
      </c>
      <c r="B48794" s="2" t="s">
        <v>413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3</v>
      </c>
      <c r="B48795" s="2" t="s">
        <v>413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3</v>
      </c>
      <c r="B48796" s="2" t="s">
        <v>413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3</v>
      </c>
      <c r="B48797" s="2" t="s">
        <v>413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3</v>
      </c>
      <c r="B48798" s="2" t="s">
        <v>414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3</v>
      </c>
      <c r="B48799" s="2" t="s">
        <v>414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3</v>
      </c>
      <c r="B48800" s="2" t="s">
        <v>414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3</v>
      </c>
      <c r="B48801" s="2" t="s">
        <v>414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3</v>
      </c>
      <c r="B48802" s="2" t="s">
        <v>414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3</v>
      </c>
      <c r="B48803" s="2" t="s">
        <v>415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3</v>
      </c>
      <c r="B48804" s="2" t="s">
        <v>415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3</v>
      </c>
      <c r="B48805" s="2" t="s">
        <v>415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3</v>
      </c>
      <c r="B48806" s="2" t="s">
        <v>415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3</v>
      </c>
      <c r="B48807" s="2" t="s">
        <v>416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3</v>
      </c>
      <c r="B48808" s="2" t="s">
        <v>416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3</v>
      </c>
      <c r="B48809" s="2" t="s">
        <v>416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3</v>
      </c>
      <c r="B48810" s="2" t="s">
        <v>416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3</v>
      </c>
      <c r="B48811" s="2" t="s">
        <v>417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3</v>
      </c>
      <c r="B48812" s="2" t="s">
        <v>417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3</v>
      </c>
      <c r="B48813" s="2" t="s">
        <v>417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3</v>
      </c>
      <c r="B48814" s="2" t="s">
        <v>417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3</v>
      </c>
      <c r="B48815" s="2" t="s">
        <v>418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3</v>
      </c>
      <c r="B48816" s="2" t="s">
        <v>418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3</v>
      </c>
      <c r="B48817" s="2" t="s">
        <v>418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3</v>
      </c>
      <c r="B48818" s="2" t="s">
        <v>418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3</v>
      </c>
      <c r="B48819" s="2" t="s">
        <v>419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3</v>
      </c>
      <c r="B48820" s="2" t="s">
        <v>419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3</v>
      </c>
      <c r="B48821" s="2" t="s">
        <v>419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3</v>
      </c>
      <c r="B48822" s="2" t="s">
        <v>419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3</v>
      </c>
      <c r="B48823" s="2" t="s">
        <v>420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3</v>
      </c>
      <c r="B48824" s="2" t="s">
        <v>420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3</v>
      </c>
      <c r="B48825" s="2" t="s">
        <v>420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3</v>
      </c>
      <c r="B48826" s="2" t="s">
        <v>420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3</v>
      </c>
      <c r="B48827" s="2" t="s">
        <v>421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3</v>
      </c>
      <c r="B48828" s="2" t="s">
        <v>421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3</v>
      </c>
      <c r="B48829" s="2" t="s">
        <v>421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3</v>
      </c>
      <c r="B48830" s="2" t="s">
        <v>421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3</v>
      </c>
      <c r="B48831" s="2" t="s">
        <v>422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3</v>
      </c>
      <c r="B48832" s="2" t="s">
        <v>422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3</v>
      </c>
      <c r="B48833" s="2" t="s">
        <v>422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3</v>
      </c>
      <c r="B48834" s="2" t="s">
        <v>422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3</v>
      </c>
      <c r="B48835" s="2" t="s">
        <v>423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3</v>
      </c>
      <c r="B48836" s="2" t="s">
        <v>423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3</v>
      </c>
      <c r="B48837" s="2" t="s">
        <v>423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3</v>
      </c>
      <c r="B48838" s="2" t="s">
        <v>423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3</v>
      </c>
      <c r="B48839" s="2" t="s">
        <v>424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3</v>
      </c>
      <c r="B48840" s="2" t="s">
        <v>424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3</v>
      </c>
      <c r="B48841" s="2" t="s">
        <v>424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3</v>
      </c>
      <c r="B48842" s="2" t="s">
        <v>424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3</v>
      </c>
      <c r="B48843" s="2" t="s">
        <v>425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3</v>
      </c>
      <c r="B48844" s="2" t="s">
        <v>425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3</v>
      </c>
      <c r="B48845" s="2" t="s">
        <v>425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3</v>
      </c>
      <c r="B48846" s="2" t="s">
        <v>425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3</v>
      </c>
      <c r="B48847" s="2" t="s">
        <v>426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3</v>
      </c>
      <c r="B48848" s="2" t="s">
        <v>426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3</v>
      </c>
      <c r="B48849" s="2" t="s">
        <v>426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3</v>
      </c>
      <c r="B48850" s="2" t="s">
        <v>426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3</v>
      </c>
      <c r="B48851" s="2" t="s">
        <v>427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3</v>
      </c>
      <c r="B48852" s="2" t="s">
        <v>427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3</v>
      </c>
      <c r="B48853" s="2" t="s">
        <v>427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3</v>
      </c>
      <c r="B48854" s="2" t="s">
        <v>427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3</v>
      </c>
      <c r="B48855" s="2" t="s">
        <v>428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3</v>
      </c>
      <c r="B48856" s="2" t="s">
        <v>428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3</v>
      </c>
      <c r="B48857" s="2" t="s">
        <v>428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3</v>
      </c>
      <c r="B48858" s="2" t="s">
        <v>428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3</v>
      </c>
      <c r="B48859" s="2" t="s">
        <v>429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3</v>
      </c>
      <c r="B48860" s="2" t="s">
        <v>429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3</v>
      </c>
      <c r="B48861" s="2" t="s">
        <v>429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3</v>
      </c>
      <c r="B48862" s="2" t="s">
        <v>429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3</v>
      </c>
      <c r="B48863" s="2" t="s">
        <v>430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3</v>
      </c>
      <c r="B48864" s="2" t="s">
        <v>430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3</v>
      </c>
      <c r="B48865" s="2" t="s">
        <v>430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3</v>
      </c>
      <c r="B48866" s="2" t="s">
        <v>430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3</v>
      </c>
      <c r="B48867" s="2" t="s">
        <v>431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3</v>
      </c>
      <c r="B48868" s="2" t="s">
        <v>431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3</v>
      </c>
      <c r="B48869" s="2" t="s">
        <v>431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3</v>
      </c>
      <c r="B48870" s="2" t="s">
        <v>431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3</v>
      </c>
      <c r="B48871" s="2" t="s">
        <v>432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3</v>
      </c>
      <c r="B48872" s="2" t="s">
        <v>432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3</v>
      </c>
      <c r="B48873" s="2" t="s">
        <v>432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3</v>
      </c>
      <c r="B48874" s="2" t="s">
        <v>432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3</v>
      </c>
      <c r="B48875" s="2" t="s">
        <v>433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3</v>
      </c>
      <c r="B48876" s="2" t="s">
        <v>433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3</v>
      </c>
      <c r="B48877" s="2" t="s">
        <v>433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3</v>
      </c>
      <c r="B48878" s="2" t="s">
        <v>433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3</v>
      </c>
      <c r="B48879" s="2" t="s">
        <v>434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3</v>
      </c>
      <c r="B48880" s="2" t="s">
        <v>434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3</v>
      </c>
      <c r="B48881" s="2" t="s">
        <v>434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3</v>
      </c>
      <c r="B48882" s="2" t="s">
        <v>434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3</v>
      </c>
      <c r="B48883" s="2" t="s">
        <v>435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3</v>
      </c>
      <c r="B48884" s="2" t="s">
        <v>435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3</v>
      </c>
      <c r="B48885" s="2" t="s">
        <v>435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3</v>
      </c>
      <c r="B48886" s="2" t="s">
        <v>435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3</v>
      </c>
      <c r="B48887" s="2" t="s">
        <v>436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3</v>
      </c>
      <c r="B48888" s="2" t="s">
        <v>436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3</v>
      </c>
      <c r="B48889" s="2" t="s">
        <v>436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3</v>
      </c>
      <c r="B48890" s="2" t="s">
        <v>436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3</v>
      </c>
      <c r="B48891" s="2" t="s">
        <v>437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3</v>
      </c>
      <c r="B48892" s="2" t="s">
        <v>437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3</v>
      </c>
      <c r="B48893" s="2" t="s">
        <v>437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3</v>
      </c>
      <c r="B48894" s="2" t="s">
        <v>437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3</v>
      </c>
      <c r="B48895" s="2" t="s">
        <v>438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3</v>
      </c>
      <c r="B48896" s="2" t="s">
        <v>438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3</v>
      </c>
      <c r="B48897" s="2" t="s">
        <v>438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3</v>
      </c>
      <c r="B48898" s="2" t="s">
        <v>438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3</v>
      </c>
      <c r="B48899" s="2" t="s">
        <v>439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3</v>
      </c>
      <c r="B48900" s="2" t="s">
        <v>439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3</v>
      </c>
      <c r="B48901" s="2" t="s">
        <v>439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3</v>
      </c>
      <c r="B48902" s="2" t="s">
        <v>439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3</v>
      </c>
      <c r="B48903" s="2" t="s">
        <v>439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3</v>
      </c>
      <c r="B48904" s="2" t="s">
        <v>439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3</v>
      </c>
      <c r="B48905" s="2" t="s">
        <v>440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3</v>
      </c>
      <c r="B48906" s="2" t="s">
        <v>440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3</v>
      </c>
      <c r="B48907" s="2" t="s">
        <v>440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3</v>
      </c>
      <c r="B48908" s="2" t="s">
        <v>440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3</v>
      </c>
      <c r="B48909" s="2" t="s">
        <v>441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3</v>
      </c>
      <c r="B48910" s="2" t="s">
        <v>441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3</v>
      </c>
      <c r="B48911" s="2" t="s">
        <v>441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3</v>
      </c>
      <c r="B48912" s="2" t="s">
        <v>441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3</v>
      </c>
      <c r="B48913" s="2" t="s">
        <v>442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3</v>
      </c>
      <c r="B48914" s="2" t="s">
        <v>442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3</v>
      </c>
      <c r="B48915" s="2" t="s">
        <v>442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3</v>
      </c>
      <c r="B48916" s="2" t="s">
        <v>442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3</v>
      </c>
      <c r="B48917" s="2" t="s">
        <v>443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3</v>
      </c>
      <c r="B48918" s="2" t="s">
        <v>443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3</v>
      </c>
      <c r="B48919" s="2" t="s">
        <v>443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3</v>
      </c>
      <c r="B48920" s="2" t="s">
        <v>443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3</v>
      </c>
      <c r="B48921" s="2" t="s">
        <v>443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3</v>
      </c>
      <c r="B48922" s="2" t="s">
        <v>444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3</v>
      </c>
      <c r="B48923" s="2" t="s">
        <v>444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3</v>
      </c>
      <c r="B48924" s="2" t="s">
        <v>444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3</v>
      </c>
      <c r="B48925" s="2" t="s">
        <v>444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3</v>
      </c>
      <c r="B48926" s="2" t="s">
        <v>445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3</v>
      </c>
      <c r="B48927" s="2" t="s">
        <v>445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3</v>
      </c>
      <c r="B48928" s="2" t="s">
        <v>445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3</v>
      </c>
      <c r="B48929" s="2" t="s">
        <v>445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3</v>
      </c>
      <c r="B48930" s="2" t="s">
        <v>445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3</v>
      </c>
      <c r="B48931" s="2" t="s">
        <v>446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3</v>
      </c>
      <c r="B48932" s="2" t="s">
        <v>446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3</v>
      </c>
      <c r="B48933" s="2" t="s">
        <v>446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3</v>
      </c>
      <c r="B48934" s="2" t="s">
        <v>446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3</v>
      </c>
      <c r="B48935" s="2" t="s">
        <v>447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3</v>
      </c>
      <c r="B48936" s="2" t="s">
        <v>447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3</v>
      </c>
      <c r="B48937" s="2" t="s">
        <v>447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3</v>
      </c>
      <c r="B48938" s="2" t="s">
        <v>447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3</v>
      </c>
      <c r="B48939" s="2" t="s">
        <v>448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3</v>
      </c>
      <c r="B48940" s="2" t="s">
        <v>448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3</v>
      </c>
      <c r="B48941" s="2" t="s">
        <v>448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3</v>
      </c>
      <c r="B48942" s="2" t="s">
        <v>448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3</v>
      </c>
      <c r="B48943" s="2" t="s">
        <v>449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3</v>
      </c>
      <c r="B48944" s="2" t="s">
        <v>449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3</v>
      </c>
      <c r="B48945" s="2" t="s">
        <v>449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3</v>
      </c>
      <c r="B48946" s="2" t="s">
        <v>449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3</v>
      </c>
      <c r="B48947" s="2" t="s">
        <v>450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3</v>
      </c>
      <c r="B48948" s="2" t="s">
        <v>450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3</v>
      </c>
      <c r="B48949" s="2" t="s">
        <v>450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3</v>
      </c>
      <c r="B48950" s="2" t="s">
        <v>450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3</v>
      </c>
      <c r="B48951" s="2" t="s">
        <v>451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3</v>
      </c>
      <c r="B48952" s="2" t="s">
        <v>451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3</v>
      </c>
      <c r="B48953" s="2" t="s">
        <v>451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3</v>
      </c>
      <c r="B48954" s="2" t="s">
        <v>451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3</v>
      </c>
      <c r="B48955" s="2" t="s">
        <v>452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3</v>
      </c>
      <c r="B48956" s="2" t="s">
        <v>452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3</v>
      </c>
      <c r="B48957" s="2" t="s">
        <v>452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3</v>
      </c>
      <c r="B48958" s="2" t="s">
        <v>453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3</v>
      </c>
      <c r="B48959" s="2" t="s">
        <v>453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3</v>
      </c>
      <c r="B48960" s="2" t="s">
        <v>453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3</v>
      </c>
      <c r="B48961" s="2" t="s">
        <v>453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3</v>
      </c>
      <c r="B48962" s="2" t="s">
        <v>454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3</v>
      </c>
      <c r="B48963" s="2" t="s">
        <v>454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3</v>
      </c>
      <c r="B48964" s="2" t="s">
        <v>454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3</v>
      </c>
      <c r="B48965" s="2" t="s">
        <v>454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3</v>
      </c>
      <c r="B48966" s="2" t="s">
        <v>455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3</v>
      </c>
      <c r="B48967" s="2" t="s">
        <v>455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3</v>
      </c>
      <c r="B48968" s="2" t="s">
        <v>455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3</v>
      </c>
      <c r="B48969" s="2" t="s">
        <v>455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3</v>
      </c>
      <c r="B48970" s="2" t="s">
        <v>456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3</v>
      </c>
      <c r="B48971" s="2" t="s">
        <v>456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3</v>
      </c>
      <c r="B48972" s="2" t="s">
        <v>456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3</v>
      </c>
      <c r="B48973" s="2" t="s">
        <v>456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3</v>
      </c>
      <c r="B48974" s="2" t="s">
        <v>457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3</v>
      </c>
      <c r="B48975" s="2" t="s">
        <v>457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3</v>
      </c>
      <c r="B48976" s="2" t="s">
        <v>457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3</v>
      </c>
      <c r="B48977" s="2" t="s">
        <v>457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3</v>
      </c>
      <c r="B48978" s="2" t="s">
        <v>458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3</v>
      </c>
      <c r="B48979" s="2" t="s">
        <v>458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3</v>
      </c>
      <c r="B48980" s="2" t="s">
        <v>458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3</v>
      </c>
      <c r="B48981" s="2" t="s">
        <v>458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3</v>
      </c>
      <c r="B48982" s="2" t="s">
        <v>458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3</v>
      </c>
      <c r="B48983" s="2" t="s">
        <v>459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3</v>
      </c>
      <c r="B48984" s="2" t="s">
        <v>459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3</v>
      </c>
      <c r="B48985" s="2" t="s">
        <v>459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3</v>
      </c>
      <c r="B48986" s="2" t="s">
        <v>459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3</v>
      </c>
      <c r="B48987" s="2" t="s">
        <v>460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3</v>
      </c>
      <c r="B48988" s="2" t="s">
        <v>460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3</v>
      </c>
      <c r="B48989" s="2" t="s">
        <v>460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3</v>
      </c>
      <c r="B48990" s="2" t="s">
        <v>460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3</v>
      </c>
      <c r="B48991" s="2" t="s">
        <v>461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3</v>
      </c>
      <c r="B48992" s="2" t="s">
        <v>461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3</v>
      </c>
      <c r="B48993" s="2" t="s">
        <v>461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3</v>
      </c>
      <c r="B48994" s="2" t="s">
        <v>461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3</v>
      </c>
      <c r="B48995" s="2" t="s">
        <v>462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3</v>
      </c>
      <c r="B48996" s="2" t="s">
        <v>462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3</v>
      </c>
      <c r="B48997" s="2" t="s">
        <v>462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3</v>
      </c>
      <c r="B48998" s="2" t="s">
        <v>462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3</v>
      </c>
      <c r="B48999" s="2" t="s">
        <v>463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3</v>
      </c>
      <c r="B49000" s="2" t="s">
        <v>463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3</v>
      </c>
      <c r="B49001" s="2" t="s">
        <v>463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3</v>
      </c>
      <c r="B49002" s="2" t="s">
        <v>463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3</v>
      </c>
      <c r="B49003" s="2" t="s">
        <v>463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3</v>
      </c>
      <c r="B49004" s="2" t="s">
        <v>464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3</v>
      </c>
      <c r="B49005" s="2" t="s">
        <v>464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3</v>
      </c>
      <c r="B49006" s="2" t="s">
        <v>464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3</v>
      </c>
      <c r="B49007" s="2" t="s">
        <v>464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3</v>
      </c>
      <c r="B49008" s="2" t="s">
        <v>465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3</v>
      </c>
      <c r="B49009" s="2" t="s">
        <v>465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3</v>
      </c>
      <c r="B49010" s="2" t="s">
        <v>465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3</v>
      </c>
      <c r="B49011" s="2" t="s">
        <v>465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3</v>
      </c>
      <c r="B49012" s="2" t="s">
        <v>466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3</v>
      </c>
      <c r="B49013" s="2" t="s">
        <v>466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3</v>
      </c>
      <c r="B49014" s="2" t="s">
        <v>466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3</v>
      </c>
      <c r="B49015" s="2" t="s">
        <v>466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3</v>
      </c>
      <c r="B49016" s="2" t="s">
        <v>467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3</v>
      </c>
      <c r="B49017" s="2" t="s">
        <v>467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3</v>
      </c>
      <c r="B49018" s="2" t="s">
        <v>467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3</v>
      </c>
      <c r="B49019" s="2" t="s">
        <v>467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3</v>
      </c>
      <c r="B49020" s="2" t="s">
        <v>468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3</v>
      </c>
      <c r="B49021" s="2" t="s">
        <v>468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3</v>
      </c>
      <c r="B49022" s="2" t="s">
        <v>468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3</v>
      </c>
      <c r="B49023" s="2" t="s">
        <v>468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3</v>
      </c>
      <c r="B49024" s="2" t="s">
        <v>469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3</v>
      </c>
      <c r="B49025" s="2" t="s">
        <v>469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3</v>
      </c>
      <c r="B49026" s="2" t="s">
        <v>469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3</v>
      </c>
      <c r="B49027" s="2" t="s">
        <v>469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3</v>
      </c>
      <c r="B49028" s="2" t="s">
        <v>470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3</v>
      </c>
      <c r="B49029" s="2" t="s">
        <v>470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3</v>
      </c>
      <c r="B49030" s="2" t="s">
        <v>470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3</v>
      </c>
      <c r="B49031" s="2" t="s">
        <v>470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3</v>
      </c>
      <c r="B49032" s="2" t="s">
        <v>471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3</v>
      </c>
      <c r="B49033" s="2" t="s">
        <v>471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3</v>
      </c>
      <c r="B49034" s="2" t="s">
        <v>471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3</v>
      </c>
      <c r="B49035" s="2" t="s">
        <v>471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3</v>
      </c>
      <c r="B49036" s="2" t="s">
        <v>472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3</v>
      </c>
      <c r="B49037" s="2" t="s">
        <v>472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3</v>
      </c>
      <c r="B49038" s="2" t="s">
        <v>472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3</v>
      </c>
      <c r="B49039" s="2" t="s">
        <v>472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3</v>
      </c>
      <c r="B49040" s="2" t="s">
        <v>473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3</v>
      </c>
      <c r="B49041" s="2" t="s">
        <v>473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3</v>
      </c>
      <c r="B49042" s="2" t="s">
        <v>473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3</v>
      </c>
      <c r="B49043" s="2" t="s">
        <v>473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3</v>
      </c>
      <c r="B49044" s="2" t="s">
        <v>474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3</v>
      </c>
      <c r="B49045" s="2" t="s">
        <v>474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3</v>
      </c>
      <c r="B49046" s="2" t="s">
        <v>474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3</v>
      </c>
      <c r="B49047" s="2" t="s">
        <v>474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3</v>
      </c>
      <c r="B49048" s="2" t="s">
        <v>474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3</v>
      </c>
      <c r="B49049" s="2" t="s">
        <v>475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3</v>
      </c>
      <c r="B49050" s="2" t="s">
        <v>475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3</v>
      </c>
      <c r="B49051" s="2" t="s">
        <v>475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3</v>
      </c>
      <c r="B49052" s="2" t="s">
        <v>475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3</v>
      </c>
      <c r="B49053" s="2" t="s">
        <v>476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3</v>
      </c>
      <c r="B49054" s="2" t="s">
        <v>476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3</v>
      </c>
      <c r="B49055" s="2" t="s">
        <v>476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3</v>
      </c>
      <c r="B49056" s="2" t="s">
        <v>476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3</v>
      </c>
      <c r="B49057" s="2" t="s">
        <v>476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3</v>
      </c>
      <c r="B49058" s="2" t="s">
        <v>477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3</v>
      </c>
      <c r="B49059" s="2" t="s">
        <v>477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3</v>
      </c>
      <c r="B49060" s="2" t="s">
        <v>477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3</v>
      </c>
      <c r="B49061" s="2" t="s">
        <v>477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3</v>
      </c>
      <c r="B49062" s="2" t="s">
        <v>478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3</v>
      </c>
      <c r="B49063" s="2" t="s">
        <v>478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3</v>
      </c>
      <c r="B49064" s="2" t="s">
        <v>478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3</v>
      </c>
      <c r="B49065" s="2" t="s">
        <v>478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3</v>
      </c>
      <c r="B49066" s="2" t="s">
        <v>479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3</v>
      </c>
      <c r="B49067" s="2" t="s">
        <v>479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3</v>
      </c>
      <c r="B49068" s="2" t="s">
        <v>479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3</v>
      </c>
      <c r="B49069" s="2" t="s">
        <v>479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3</v>
      </c>
      <c r="B49070" s="2" t="s">
        <v>480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3</v>
      </c>
      <c r="B49071" s="2" t="s">
        <v>480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3</v>
      </c>
      <c r="B49072" s="2" t="s">
        <v>480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3</v>
      </c>
      <c r="B49073" s="2" t="s">
        <v>480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3</v>
      </c>
      <c r="B49074" s="2" t="s">
        <v>481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3</v>
      </c>
      <c r="B49075" s="2" t="s">
        <v>481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3</v>
      </c>
      <c r="B49076" s="2" t="s">
        <v>481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3</v>
      </c>
      <c r="B49077" s="2" t="s">
        <v>481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3</v>
      </c>
      <c r="B49078" s="2" t="s">
        <v>482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3</v>
      </c>
      <c r="B49079" s="2" t="s">
        <v>482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3</v>
      </c>
      <c r="B49080" s="2" t="s">
        <v>482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3</v>
      </c>
      <c r="B49081" s="2" t="s">
        <v>482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3</v>
      </c>
      <c r="B49082" s="2" t="s">
        <v>483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3</v>
      </c>
      <c r="B49083" s="2" t="s">
        <v>483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3</v>
      </c>
      <c r="B49084" s="2" t="s">
        <v>483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3</v>
      </c>
      <c r="B49085" s="2" t="s">
        <v>483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3</v>
      </c>
      <c r="B49086" s="2" t="s">
        <v>484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3</v>
      </c>
      <c r="B49087" s="2" t="s">
        <v>484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3</v>
      </c>
      <c r="B49088" s="2" t="s">
        <v>484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3</v>
      </c>
      <c r="B49089" s="2" t="s">
        <v>484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3</v>
      </c>
      <c r="B49090" s="2" t="s">
        <v>485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3</v>
      </c>
      <c r="B49091" s="2" t="s">
        <v>485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3</v>
      </c>
      <c r="B49092" s="2" t="s">
        <v>485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3</v>
      </c>
      <c r="B49093" s="2" t="s">
        <v>485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3</v>
      </c>
      <c r="B49094" s="2" t="s">
        <v>486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3</v>
      </c>
      <c r="B49095" s="2" t="s">
        <v>486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3</v>
      </c>
      <c r="B49096" s="2" t="s">
        <v>486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3</v>
      </c>
      <c r="B49097" s="2" t="s">
        <v>486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4</v>
      </c>
      <c r="B49098" s="2" t="s">
        <v>364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4</v>
      </c>
      <c r="B49099" s="2" t="s">
        <v>364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4</v>
      </c>
      <c r="B49100" s="2" t="s">
        <v>364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4</v>
      </c>
      <c r="B49101" s="2" t="s">
        <v>364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4</v>
      </c>
      <c r="B49102" s="2" t="s">
        <v>365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4</v>
      </c>
      <c r="B49103" s="2" t="s">
        <v>365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4</v>
      </c>
      <c r="B49104" s="2" t="s">
        <v>365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4</v>
      </c>
      <c r="B49105" s="2" t="s">
        <v>365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4</v>
      </c>
      <c r="B49106" s="2" t="s">
        <v>366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4</v>
      </c>
      <c r="B49107" s="2" t="s">
        <v>366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4</v>
      </c>
      <c r="B49108" s="2" t="s">
        <v>366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4</v>
      </c>
      <c r="B49109" s="2" t="s">
        <v>366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4</v>
      </c>
      <c r="B49110" s="2" t="s">
        <v>367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4</v>
      </c>
      <c r="B49111" s="2" t="s">
        <v>367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4</v>
      </c>
      <c r="B49112" s="2" t="s">
        <v>367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4</v>
      </c>
      <c r="B49113" s="2" t="s">
        <v>367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4</v>
      </c>
      <c r="B49114" s="2" t="s">
        <v>368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4</v>
      </c>
      <c r="B49115" s="2" t="s">
        <v>368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4</v>
      </c>
      <c r="B49116" s="2" t="s">
        <v>368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4</v>
      </c>
      <c r="B49117" s="2" t="s">
        <v>369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4</v>
      </c>
      <c r="B49118" s="2" t="s">
        <v>369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4</v>
      </c>
      <c r="B49119" s="2" t="s">
        <v>369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4</v>
      </c>
      <c r="B49120" s="2" t="s">
        <v>369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4</v>
      </c>
      <c r="B49121" s="2" t="s">
        <v>370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4</v>
      </c>
      <c r="B49122" s="2" t="s">
        <v>370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4</v>
      </c>
      <c r="B49123" s="2" t="s">
        <v>370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4</v>
      </c>
      <c r="B49124" s="2" t="s">
        <v>370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4</v>
      </c>
      <c r="B49125" s="2" t="s">
        <v>371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4</v>
      </c>
      <c r="B49126" s="2" t="s">
        <v>371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4</v>
      </c>
      <c r="B49127" s="2" t="s">
        <v>371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4</v>
      </c>
      <c r="B49128" s="2" t="s">
        <v>372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4</v>
      </c>
      <c r="B49129" s="2" t="s">
        <v>372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4</v>
      </c>
      <c r="B49130" s="2" t="s">
        <v>372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4</v>
      </c>
      <c r="B49131" s="2" t="s">
        <v>373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4</v>
      </c>
      <c r="B49132" s="2" t="s">
        <v>373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4</v>
      </c>
      <c r="B49133" s="2" t="s">
        <v>374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4</v>
      </c>
      <c r="B49134" s="2" t="s">
        <v>374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4</v>
      </c>
      <c r="B49135" s="2" t="s">
        <v>374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4</v>
      </c>
      <c r="B49136" s="2" t="s">
        <v>375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4</v>
      </c>
      <c r="B49137" s="2" t="s">
        <v>375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4</v>
      </c>
      <c r="B49138" s="2" t="s">
        <v>375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4</v>
      </c>
      <c r="B49139" s="2" t="s">
        <v>375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4</v>
      </c>
      <c r="B49140" s="2" t="s">
        <v>376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4</v>
      </c>
      <c r="B49141" s="2" t="s">
        <v>376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4</v>
      </c>
      <c r="B49142" s="2" t="s">
        <v>376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4</v>
      </c>
      <c r="B49143" s="2" t="s">
        <v>376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4</v>
      </c>
      <c r="B49144" s="2" t="s">
        <v>377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4</v>
      </c>
      <c r="B49145" s="2" t="s">
        <v>377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4</v>
      </c>
      <c r="B49146" s="2" t="s">
        <v>377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4</v>
      </c>
      <c r="B49147" s="2" t="s">
        <v>377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4</v>
      </c>
      <c r="B49148" s="2" t="s">
        <v>378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4</v>
      </c>
      <c r="B49149" s="2" t="s">
        <v>378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4</v>
      </c>
      <c r="B49150" s="2" t="s">
        <v>378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4</v>
      </c>
      <c r="B49151" s="2" t="s">
        <v>378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4</v>
      </c>
      <c r="B49152" s="2" t="s">
        <v>379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4</v>
      </c>
      <c r="B49153" s="2" t="s">
        <v>379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4</v>
      </c>
      <c r="B49154" s="2" t="s">
        <v>379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4</v>
      </c>
      <c r="B49155" s="2" t="s">
        <v>379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4</v>
      </c>
      <c r="B49156" s="2" t="s">
        <v>380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4</v>
      </c>
      <c r="B49157" s="2" t="s">
        <v>380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4</v>
      </c>
      <c r="B49158" s="2" t="s">
        <v>380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4</v>
      </c>
      <c r="B49159" s="2" t="s">
        <v>381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4</v>
      </c>
      <c r="B49160" s="2" t="s">
        <v>381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4</v>
      </c>
      <c r="B49161" s="2" t="s">
        <v>381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4</v>
      </c>
      <c r="B49162" s="2" t="s">
        <v>381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4</v>
      </c>
      <c r="B49163" s="2" t="s">
        <v>382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4</v>
      </c>
      <c r="B49164" s="2" t="s">
        <v>382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4</v>
      </c>
      <c r="B49165" s="2" t="s">
        <v>382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4</v>
      </c>
      <c r="B49166" s="2" t="s">
        <v>382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4</v>
      </c>
      <c r="B49167" s="2" t="s">
        <v>383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4</v>
      </c>
      <c r="B49168" s="2" t="s">
        <v>383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4</v>
      </c>
      <c r="B49169" s="2" t="s">
        <v>383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4</v>
      </c>
      <c r="B49170" s="2" t="s">
        <v>383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4</v>
      </c>
      <c r="B49171" s="2" t="s">
        <v>384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4</v>
      </c>
      <c r="B49172" s="2" t="s">
        <v>384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4</v>
      </c>
      <c r="B49173" s="2" t="s">
        <v>384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4</v>
      </c>
      <c r="B49174" s="2" t="s">
        <v>384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4</v>
      </c>
      <c r="B49175" s="2" t="s">
        <v>385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4</v>
      </c>
      <c r="B49176" s="2" t="s">
        <v>385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4</v>
      </c>
      <c r="B49177" s="2" t="s">
        <v>385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4</v>
      </c>
      <c r="B49178" s="2" t="s">
        <v>385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4</v>
      </c>
      <c r="B49179" s="2" t="s">
        <v>386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4</v>
      </c>
      <c r="B49180" s="2" t="s">
        <v>386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4</v>
      </c>
      <c r="B49181" s="2" t="s">
        <v>386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4</v>
      </c>
      <c r="B49182" s="2" t="s">
        <v>386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4</v>
      </c>
      <c r="B49183" s="2" t="s">
        <v>387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4</v>
      </c>
      <c r="B49184" s="2" t="s">
        <v>387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4</v>
      </c>
      <c r="B49185" s="2" t="s">
        <v>387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4</v>
      </c>
      <c r="B49186" s="2" t="s">
        <v>387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4</v>
      </c>
      <c r="B49187" s="2" t="s">
        <v>388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4</v>
      </c>
      <c r="B49188" s="2" t="s">
        <v>388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4</v>
      </c>
      <c r="B49189" s="2" t="s">
        <v>388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4</v>
      </c>
      <c r="B49190" s="2" t="s">
        <v>388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4</v>
      </c>
      <c r="B49191" s="2" t="s">
        <v>389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4</v>
      </c>
      <c r="B49192" s="2" t="s">
        <v>389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4</v>
      </c>
      <c r="B49193" s="2" t="s">
        <v>389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4</v>
      </c>
      <c r="B49194" s="2" t="s">
        <v>389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4</v>
      </c>
      <c r="B49195" s="2" t="s">
        <v>390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4</v>
      </c>
      <c r="B49196" s="2" t="s">
        <v>390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4</v>
      </c>
      <c r="B49197" s="2" t="s">
        <v>390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4</v>
      </c>
      <c r="B49198" s="2" t="s">
        <v>390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4</v>
      </c>
      <c r="B49199" s="2" t="s">
        <v>391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4</v>
      </c>
      <c r="B49200" s="2" t="s">
        <v>391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4</v>
      </c>
      <c r="B49201" s="2" t="s">
        <v>391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4</v>
      </c>
      <c r="B49202" s="2" t="s">
        <v>391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4</v>
      </c>
      <c r="B49203" s="2" t="s">
        <v>392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4</v>
      </c>
      <c r="B49204" s="2" t="s">
        <v>392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4</v>
      </c>
      <c r="B49205" s="2" t="s">
        <v>392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4</v>
      </c>
      <c r="B49206" s="2" t="s">
        <v>392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4</v>
      </c>
      <c r="B49207" s="2" t="s">
        <v>393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4</v>
      </c>
      <c r="B49208" s="2" t="s">
        <v>393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4</v>
      </c>
      <c r="B49209" s="2" t="s">
        <v>393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4</v>
      </c>
      <c r="B49210" s="2" t="s">
        <v>393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4</v>
      </c>
      <c r="B49211" s="2" t="s">
        <v>394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4</v>
      </c>
      <c r="B49212" s="2" t="s">
        <v>394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4</v>
      </c>
      <c r="B49213" s="2" t="s">
        <v>394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4</v>
      </c>
      <c r="B49214" s="2" t="s">
        <v>394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4</v>
      </c>
      <c r="B49215" s="2" t="s">
        <v>395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4</v>
      </c>
      <c r="B49216" s="2" t="s">
        <v>395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4</v>
      </c>
      <c r="B49217" s="2" t="s">
        <v>395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4</v>
      </c>
      <c r="B49218" s="2" t="s">
        <v>395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4</v>
      </c>
      <c r="B49219" s="2" t="s">
        <v>396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4</v>
      </c>
      <c r="B49220" s="2" t="s">
        <v>396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4</v>
      </c>
      <c r="B49221" s="2" t="s">
        <v>396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4</v>
      </c>
      <c r="B49222" s="2" t="s">
        <v>396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4</v>
      </c>
      <c r="B49223" s="2" t="s">
        <v>397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4</v>
      </c>
      <c r="B49224" s="2" t="s">
        <v>397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4</v>
      </c>
      <c r="B49225" s="2" t="s">
        <v>397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4</v>
      </c>
      <c r="B49226" s="2" t="s">
        <v>397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4</v>
      </c>
      <c r="B49227" s="2" t="s">
        <v>398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4</v>
      </c>
      <c r="B49228" s="2" t="s">
        <v>398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4</v>
      </c>
      <c r="B49229" s="2" t="s">
        <v>398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4</v>
      </c>
      <c r="B49230" s="2" t="s">
        <v>398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4</v>
      </c>
      <c r="B49231" s="2" t="s">
        <v>399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4</v>
      </c>
      <c r="B49232" s="2" t="s">
        <v>399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4</v>
      </c>
      <c r="B49233" s="2" t="s">
        <v>399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4</v>
      </c>
      <c r="B49234" s="2" t="s">
        <v>399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4</v>
      </c>
      <c r="B49235" s="2" t="s">
        <v>400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4</v>
      </c>
      <c r="B49236" s="2" t="s">
        <v>400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4</v>
      </c>
      <c r="B49237" s="2" t="s">
        <v>400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4</v>
      </c>
      <c r="B49238" s="2" t="s">
        <v>400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4</v>
      </c>
      <c r="B49239" s="2" t="s">
        <v>401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4</v>
      </c>
      <c r="B49240" s="2" t="s">
        <v>401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4</v>
      </c>
      <c r="B49241" s="2" t="s">
        <v>401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4</v>
      </c>
      <c r="B49242" s="2" t="s">
        <v>401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4</v>
      </c>
      <c r="B49243" s="2" t="s">
        <v>402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4</v>
      </c>
      <c r="B49244" s="2" t="s">
        <v>402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4</v>
      </c>
      <c r="B49245" s="2" t="s">
        <v>402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4</v>
      </c>
      <c r="B49246" s="2" t="s">
        <v>402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4</v>
      </c>
      <c r="B49247" s="2" t="s">
        <v>402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4</v>
      </c>
      <c r="B49248" s="2" t="s">
        <v>403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4</v>
      </c>
      <c r="B49249" s="2" t="s">
        <v>403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4</v>
      </c>
      <c r="B49250" s="2" t="s">
        <v>403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4</v>
      </c>
      <c r="B49251" s="2" t="s">
        <v>403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4</v>
      </c>
      <c r="B49252" s="2" t="s">
        <v>404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4</v>
      </c>
      <c r="B49253" s="2" t="s">
        <v>404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4</v>
      </c>
      <c r="B49254" s="2" t="s">
        <v>404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4</v>
      </c>
      <c r="B49255" s="2" t="s">
        <v>404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4</v>
      </c>
      <c r="B49256" s="2" t="s">
        <v>405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4</v>
      </c>
      <c r="B49257" s="2" t="s">
        <v>405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4</v>
      </c>
      <c r="B49258" s="2" t="s">
        <v>405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4</v>
      </c>
      <c r="B49259" s="2" t="s">
        <v>405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4</v>
      </c>
      <c r="B49260" s="2" t="s">
        <v>406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4</v>
      </c>
      <c r="B49261" s="2" t="s">
        <v>406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4</v>
      </c>
      <c r="B49262" s="2" t="s">
        <v>406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4</v>
      </c>
      <c r="B49263" s="2" t="s">
        <v>406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4</v>
      </c>
      <c r="B49264" s="2" t="s">
        <v>407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4</v>
      </c>
      <c r="B49265" s="2" t="s">
        <v>407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4</v>
      </c>
      <c r="B49266" s="2" t="s">
        <v>407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4</v>
      </c>
      <c r="B49267" s="2" t="s">
        <v>407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4</v>
      </c>
      <c r="B49268" s="2" t="s">
        <v>408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4</v>
      </c>
      <c r="B49269" s="2" t="s">
        <v>408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4</v>
      </c>
      <c r="B49270" s="2" t="s">
        <v>408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4</v>
      </c>
      <c r="B49271" s="2" t="s">
        <v>408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4</v>
      </c>
      <c r="B49272" s="2" t="s">
        <v>409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4</v>
      </c>
      <c r="B49273" s="2" t="s">
        <v>409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4</v>
      </c>
      <c r="B49274" s="2" t="s">
        <v>409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4</v>
      </c>
      <c r="B49275" s="2" t="s">
        <v>409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4</v>
      </c>
      <c r="B49276" s="2" t="s">
        <v>410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4</v>
      </c>
      <c r="B49277" s="2" t="s">
        <v>410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4</v>
      </c>
      <c r="B49278" s="2" t="s">
        <v>410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4</v>
      </c>
      <c r="B49279" s="2" t="s">
        <v>410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4</v>
      </c>
      <c r="B49280" s="2" t="s">
        <v>411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4</v>
      </c>
      <c r="B49281" s="2" t="s">
        <v>411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4</v>
      </c>
      <c r="B49282" s="2" t="s">
        <v>411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4</v>
      </c>
      <c r="B49283" s="2" t="s">
        <v>411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4</v>
      </c>
      <c r="B49284" s="2" t="s">
        <v>412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4</v>
      </c>
      <c r="B49285" s="2" t="s">
        <v>412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4</v>
      </c>
      <c r="B49286" s="2" t="s">
        <v>412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4</v>
      </c>
      <c r="B49287" s="2" t="s">
        <v>412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4</v>
      </c>
      <c r="B49288" s="2" t="s">
        <v>413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4</v>
      </c>
      <c r="B49289" s="2" t="s">
        <v>413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4</v>
      </c>
      <c r="B49290" s="2" t="s">
        <v>413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4</v>
      </c>
      <c r="B49291" s="2" t="s">
        <v>413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4</v>
      </c>
      <c r="B49292" s="2" t="s">
        <v>414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4</v>
      </c>
      <c r="B49293" s="2" t="s">
        <v>414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4</v>
      </c>
      <c r="B49294" s="2" t="s">
        <v>414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4</v>
      </c>
      <c r="B49295" s="2" t="s">
        <v>414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4</v>
      </c>
      <c r="B49296" s="2" t="s">
        <v>415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4</v>
      </c>
      <c r="B49297" s="2" t="s">
        <v>415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4</v>
      </c>
      <c r="B49298" s="2" t="s">
        <v>415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4</v>
      </c>
      <c r="B49299" s="2" t="s">
        <v>415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4</v>
      </c>
      <c r="B49300" s="2" t="s">
        <v>416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4</v>
      </c>
      <c r="B49301" s="2" t="s">
        <v>416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4</v>
      </c>
      <c r="B49302" s="2" t="s">
        <v>416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4</v>
      </c>
      <c r="B49303" s="2" t="s">
        <v>416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4</v>
      </c>
      <c r="B49304" s="2" t="s">
        <v>417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4</v>
      </c>
      <c r="B49305" s="2" t="s">
        <v>417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4</v>
      </c>
      <c r="B49306" s="2" t="s">
        <v>417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4</v>
      </c>
      <c r="B49307" s="2" t="s">
        <v>417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4</v>
      </c>
      <c r="B49308" s="2" t="s">
        <v>418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4</v>
      </c>
      <c r="B49309" s="2" t="s">
        <v>418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4</v>
      </c>
      <c r="B49310" s="2" t="s">
        <v>418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4</v>
      </c>
      <c r="B49311" s="2" t="s">
        <v>418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4</v>
      </c>
      <c r="B49312" s="2" t="s">
        <v>419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4</v>
      </c>
      <c r="B49313" s="2" t="s">
        <v>419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4</v>
      </c>
      <c r="B49314" s="2" t="s">
        <v>419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4</v>
      </c>
      <c r="B49315" s="2" t="s">
        <v>419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4</v>
      </c>
      <c r="B49316" s="2" t="s">
        <v>420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4</v>
      </c>
      <c r="B49317" s="2" t="s">
        <v>420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4</v>
      </c>
      <c r="B49318" s="2" t="s">
        <v>420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4</v>
      </c>
      <c r="B49319" s="2" t="s">
        <v>420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4</v>
      </c>
      <c r="B49320" s="2" t="s">
        <v>421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4</v>
      </c>
      <c r="B49321" s="2" t="s">
        <v>421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4</v>
      </c>
      <c r="B49322" s="2" t="s">
        <v>421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4</v>
      </c>
      <c r="B49323" s="2" t="s">
        <v>421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4</v>
      </c>
      <c r="B49324" s="2" t="s">
        <v>422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4</v>
      </c>
      <c r="B49325" s="2" t="s">
        <v>422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4</v>
      </c>
      <c r="B49326" s="2" t="s">
        <v>422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4</v>
      </c>
      <c r="B49327" s="2" t="s">
        <v>422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4</v>
      </c>
      <c r="B49328" s="2" t="s">
        <v>423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4</v>
      </c>
      <c r="B49329" s="2" t="s">
        <v>423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4</v>
      </c>
      <c r="B49330" s="2" t="s">
        <v>423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4</v>
      </c>
      <c r="B49331" s="2" t="s">
        <v>423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4</v>
      </c>
      <c r="B49332" s="2" t="s">
        <v>424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4</v>
      </c>
      <c r="B49333" s="2" t="s">
        <v>424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4</v>
      </c>
      <c r="B49334" s="2" t="s">
        <v>424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4</v>
      </c>
      <c r="B49335" s="2" t="s">
        <v>424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4</v>
      </c>
      <c r="B49336" s="2" t="s">
        <v>425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4</v>
      </c>
      <c r="B49337" s="2" t="s">
        <v>425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4</v>
      </c>
      <c r="B49338" s="2" t="s">
        <v>425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4</v>
      </c>
      <c r="B49339" s="2" t="s">
        <v>425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4</v>
      </c>
      <c r="B49340" s="2" t="s">
        <v>426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4</v>
      </c>
      <c r="B49341" s="2" t="s">
        <v>426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4</v>
      </c>
      <c r="B49342" s="2" t="s">
        <v>426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4</v>
      </c>
      <c r="B49343" s="2" t="s">
        <v>426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4</v>
      </c>
      <c r="B49344" s="2" t="s">
        <v>427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4</v>
      </c>
      <c r="B49345" s="2" t="s">
        <v>427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4</v>
      </c>
      <c r="B49346" s="2" t="s">
        <v>427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4</v>
      </c>
      <c r="B49347" s="2" t="s">
        <v>427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4</v>
      </c>
      <c r="B49348" s="2" t="s">
        <v>428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4</v>
      </c>
      <c r="B49349" s="2" t="s">
        <v>428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4</v>
      </c>
      <c r="B49350" s="2" t="s">
        <v>428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4</v>
      </c>
      <c r="B49351" s="2" t="s">
        <v>429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4</v>
      </c>
      <c r="B49352" s="2" t="s">
        <v>429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4</v>
      </c>
      <c r="B49353" s="2" t="s">
        <v>429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4</v>
      </c>
      <c r="B49354" s="2" t="s">
        <v>429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4</v>
      </c>
      <c r="B49355" s="2" t="s">
        <v>430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4</v>
      </c>
      <c r="B49356" s="2" t="s">
        <v>430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4</v>
      </c>
      <c r="B49357" s="2" t="s">
        <v>430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4</v>
      </c>
      <c r="B49358" s="2" t="s">
        <v>430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4</v>
      </c>
      <c r="B49359" s="2" t="s">
        <v>430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4</v>
      </c>
      <c r="B49360" s="2" t="s">
        <v>431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4</v>
      </c>
      <c r="B49361" s="2" t="s">
        <v>431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4</v>
      </c>
      <c r="B49362" s="2" t="s">
        <v>431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4</v>
      </c>
      <c r="B49363" s="2" t="s">
        <v>432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4</v>
      </c>
      <c r="B49364" s="2" t="s">
        <v>432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4</v>
      </c>
      <c r="B49365" s="2" t="s">
        <v>432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4</v>
      </c>
      <c r="B49366" s="2" t="s">
        <v>432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4</v>
      </c>
      <c r="B49367" s="2" t="s">
        <v>433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4</v>
      </c>
      <c r="B49368" s="2" t="s">
        <v>433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4</v>
      </c>
      <c r="B49369" s="2" t="s">
        <v>433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4</v>
      </c>
      <c r="B49370" s="2" t="s">
        <v>433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4</v>
      </c>
      <c r="B49371" s="2" t="s">
        <v>434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4</v>
      </c>
      <c r="B49372" s="2" t="s">
        <v>434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4</v>
      </c>
      <c r="B49373" s="2" t="s">
        <v>434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4</v>
      </c>
      <c r="B49374" s="2" t="s">
        <v>434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4</v>
      </c>
      <c r="B49375" s="2" t="s">
        <v>435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4</v>
      </c>
      <c r="B49376" s="2" t="s">
        <v>435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4</v>
      </c>
      <c r="B49377" s="2" t="s">
        <v>435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4</v>
      </c>
      <c r="B49378" s="2" t="s">
        <v>435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4</v>
      </c>
      <c r="B49379" s="2" t="s">
        <v>436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4</v>
      </c>
      <c r="B49380" s="2" t="s">
        <v>436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4</v>
      </c>
      <c r="B49381" s="2" t="s">
        <v>436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4</v>
      </c>
      <c r="B49382" s="2" t="s">
        <v>437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4</v>
      </c>
      <c r="B49383" s="2" t="s">
        <v>437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4</v>
      </c>
      <c r="B49384" s="2" t="s">
        <v>437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4</v>
      </c>
      <c r="B49385" s="2" t="s">
        <v>437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4</v>
      </c>
      <c r="B49386" s="2" t="s">
        <v>438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4</v>
      </c>
      <c r="B49387" s="2" t="s">
        <v>438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4</v>
      </c>
      <c r="B49388" s="2" t="s">
        <v>438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4</v>
      </c>
      <c r="B49389" s="2" t="s">
        <v>438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4</v>
      </c>
      <c r="B49390" s="2" t="s">
        <v>439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4</v>
      </c>
      <c r="B49391" s="2" t="s">
        <v>439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4</v>
      </c>
      <c r="B49392" s="2" t="s">
        <v>439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4</v>
      </c>
      <c r="B49393" s="2" t="s">
        <v>439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4</v>
      </c>
      <c r="B49394" s="2" t="s">
        <v>439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4</v>
      </c>
      <c r="B49395" s="2" t="s">
        <v>439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4</v>
      </c>
      <c r="B49396" s="2" t="s">
        <v>440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4</v>
      </c>
      <c r="B49397" s="2" t="s">
        <v>440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4</v>
      </c>
      <c r="B49398" s="2" t="s">
        <v>440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4</v>
      </c>
      <c r="B49399" s="2" t="s">
        <v>441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4</v>
      </c>
      <c r="B49400" s="2" t="s">
        <v>441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4</v>
      </c>
      <c r="B49401" s="2" t="s">
        <v>441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4</v>
      </c>
      <c r="B49402" s="2" t="s">
        <v>441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4</v>
      </c>
      <c r="B49403" s="2" t="s">
        <v>442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4</v>
      </c>
      <c r="B49404" s="2" t="s">
        <v>442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4</v>
      </c>
      <c r="B49405" s="2" t="s">
        <v>442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4</v>
      </c>
      <c r="B49406" s="2" t="s">
        <v>442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4</v>
      </c>
      <c r="B49407" s="2" t="s">
        <v>442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4</v>
      </c>
      <c r="B49408" s="2" t="s">
        <v>443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4</v>
      </c>
      <c r="B49409" s="2" t="s">
        <v>443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4</v>
      </c>
      <c r="B49410" s="2" t="s">
        <v>443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4</v>
      </c>
      <c r="B49411" s="2" t="s">
        <v>443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4</v>
      </c>
      <c r="B49412" s="2" t="s">
        <v>444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4</v>
      </c>
      <c r="B49413" s="2" t="s">
        <v>444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4</v>
      </c>
      <c r="B49414" s="2" t="s">
        <v>444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4</v>
      </c>
      <c r="B49415" s="2" t="s">
        <v>444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4</v>
      </c>
      <c r="B49416" s="2" t="s">
        <v>445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4</v>
      </c>
      <c r="B49417" s="2" t="s">
        <v>445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4</v>
      </c>
      <c r="B49418" s="2" t="s">
        <v>445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4</v>
      </c>
      <c r="B49419" s="2" t="s">
        <v>446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4</v>
      </c>
      <c r="B49420" s="2" t="s">
        <v>446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4</v>
      </c>
      <c r="B49421" s="2" t="s">
        <v>446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4</v>
      </c>
      <c r="B49422" s="2" t="s">
        <v>446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4</v>
      </c>
      <c r="B49423" s="2" t="s">
        <v>447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4</v>
      </c>
      <c r="B49424" s="2" t="s">
        <v>447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4</v>
      </c>
      <c r="B49425" s="2" t="s">
        <v>447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4</v>
      </c>
      <c r="B49426" s="2" t="s">
        <v>447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4</v>
      </c>
      <c r="B49427" s="2" t="s">
        <v>448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4</v>
      </c>
      <c r="B49428" s="2" t="s">
        <v>448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4</v>
      </c>
      <c r="B49429" s="2" t="s">
        <v>448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4</v>
      </c>
      <c r="B49430" s="2" t="s">
        <v>448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4</v>
      </c>
      <c r="B49431" s="2" t="s">
        <v>449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4</v>
      </c>
      <c r="B49432" s="2" t="s">
        <v>449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4</v>
      </c>
      <c r="B49433" s="2" t="s">
        <v>449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4</v>
      </c>
      <c r="B49434" s="2" t="s">
        <v>449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4</v>
      </c>
      <c r="B49435" s="2" t="s">
        <v>450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4</v>
      </c>
      <c r="B49436" s="2" t="s">
        <v>450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4</v>
      </c>
      <c r="B49437" s="2" t="s">
        <v>450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4</v>
      </c>
      <c r="B49438" s="2" t="s">
        <v>450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4</v>
      </c>
      <c r="B49439" s="2" t="s">
        <v>451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4</v>
      </c>
      <c r="B49440" s="2" t="s">
        <v>451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4</v>
      </c>
      <c r="B49441" s="2" t="s">
        <v>451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4</v>
      </c>
      <c r="B49442" s="2" t="s">
        <v>451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4</v>
      </c>
      <c r="B49443" s="2" t="s">
        <v>452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4</v>
      </c>
      <c r="B49444" s="2" t="s">
        <v>452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4</v>
      </c>
      <c r="B49445" s="2" t="s">
        <v>452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4</v>
      </c>
      <c r="B49446" s="2" t="s">
        <v>452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4</v>
      </c>
      <c r="B49447" s="2" t="s">
        <v>453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4</v>
      </c>
      <c r="B49448" s="2" t="s">
        <v>453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4</v>
      </c>
      <c r="B49449" s="2" t="s">
        <v>453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4</v>
      </c>
      <c r="B49450" s="2" t="s">
        <v>453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4</v>
      </c>
      <c r="B49451" s="2" t="s">
        <v>454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4</v>
      </c>
      <c r="B49452" s="2" t="s">
        <v>454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4</v>
      </c>
      <c r="B49453" s="2" t="s">
        <v>454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4</v>
      </c>
      <c r="B49454" s="2" t="s">
        <v>454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4</v>
      </c>
      <c r="B49455" s="2" t="s">
        <v>455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4</v>
      </c>
      <c r="B49456" s="2" t="s">
        <v>455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4</v>
      </c>
      <c r="B49457" s="2" t="s">
        <v>455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4</v>
      </c>
      <c r="B49458" s="2" t="s">
        <v>455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4</v>
      </c>
      <c r="B49459" s="2" t="s">
        <v>456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4</v>
      </c>
      <c r="B49460" s="2" t="s">
        <v>456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4</v>
      </c>
      <c r="B49461" s="2" t="s">
        <v>456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4</v>
      </c>
      <c r="B49462" s="2" t="s">
        <v>456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4</v>
      </c>
      <c r="B49463" s="2" t="s">
        <v>457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4</v>
      </c>
      <c r="B49464" s="2" t="s">
        <v>457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4</v>
      </c>
      <c r="B49465" s="2" t="s">
        <v>457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4</v>
      </c>
      <c r="B49466" s="2" t="s">
        <v>458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4</v>
      </c>
      <c r="B49467" s="2" t="s">
        <v>458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4</v>
      </c>
      <c r="B49468" s="2" t="s">
        <v>458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4</v>
      </c>
      <c r="B49469" s="2" t="s">
        <v>458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4</v>
      </c>
      <c r="B49470" s="2" t="s">
        <v>459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4</v>
      </c>
      <c r="B49471" s="2" t="s">
        <v>459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4</v>
      </c>
      <c r="B49472" s="2" t="s">
        <v>459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4</v>
      </c>
      <c r="B49473" s="2" t="s">
        <v>459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4</v>
      </c>
      <c r="B49474" s="2" t="s">
        <v>459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4</v>
      </c>
      <c r="B49475" s="2" t="s">
        <v>460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4</v>
      </c>
      <c r="B49476" s="2" t="s">
        <v>460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4</v>
      </c>
      <c r="B49477" s="2" t="s">
        <v>460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4</v>
      </c>
      <c r="B49478" s="2" t="s">
        <v>460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4</v>
      </c>
      <c r="B49479" s="2" t="s">
        <v>461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4</v>
      </c>
      <c r="B49480" s="2" t="s">
        <v>461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4</v>
      </c>
      <c r="B49481" s="2" t="s">
        <v>461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4</v>
      </c>
      <c r="B49482" s="2" t="s">
        <v>461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4</v>
      </c>
      <c r="B49483" s="2" t="s">
        <v>462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4</v>
      </c>
      <c r="B49484" s="2" t="s">
        <v>462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4</v>
      </c>
      <c r="B49485" s="2" t="s">
        <v>462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4</v>
      </c>
      <c r="B49486" s="2" t="s">
        <v>462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4</v>
      </c>
      <c r="B49487" s="2" t="s">
        <v>463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4</v>
      </c>
      <c r="B49488" s="2" t="s">
        <v>463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4</v>
      </c>
      <c r="B49489" s="2" t="s">
        <v>463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4</v>
      </c>
      <c r="B49490" s="2" t="s">
        <v>463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4</v>
      </c>
      <c r="B49491" s="2" t="s">
        <v>464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4</v>
      </c>
      <c r="B49492" s="2" t="s">
        <v>464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4</v>
      </c>
      <c r="B49493" s="2" t="s">
        <v>465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4</v>
      </c>
      <c r="B49494" s="2" t="s">
        <v>465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4</v>
      </c>
      <c r="B49495" s="2" t="s">
        <v>465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4</v>
      </c>
      <c r="B49496" s="2" t="s">
        <v>465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4</v>
      </c>
      <c r="B49497" s="2" t="s">
        <v>466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4</v>
      </c>
      <c r="B49498" s="2" t="s">
        <v>466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4</v>
      </c>
      <c r="B49499" s="2" t="s">
        <v>466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4</v>
      </c>
      <c r="B49500" s="2" t="s">
        <v>467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4</v>
      </c>
      <c r="B49501" s="2" t="s">
        <v>467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4</v>
      </c>
      <c r="B49502" s="2" t="s">
        <v>467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4</v>
      </c>
      <c r="B49503" s="2" t="s">
        <v>467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4</v>
      </c>
      <c r="B49504" s="2" t="s">
        <v>468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4</v>
      </c>
      <c r="B49505" s="2" t="s">
        <v>468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4</v>
      </c>
      <c r="B49506" s="2" t="s">
        <v>468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4</v>
      </c>
      <c r="B49507" s="2" t="s">
        <v>468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4</v>
      </c>
      <c r="B49508" s="2" t="s">
        <v>469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4</v>
      </c>
      <c r="B49509" s="2" t="s">
        <v>469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4</v>
      </c>
      <c r="B49510" s="2" t="s">
        <v>469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4</v>
      </c>
      <c r="B49511" s="2" t="s">
        <v>469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4</v>
      </c>
      <c r="B49512" s="2" t="s">
        <v>470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4</v>
      </c>
      <c r="B49513" s="2" t="s">
        <v>470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4</v>
      </c>
      <c r="B49514" s="2" t="s">
        <v>470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4</v>
      </c>
      <c r="B49515" s="2" t="s">
        <v>470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4</v>
      </c>
      <c r="B49516" s="2" t="s">
        <v>471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4</v>
      </c>
      <c r="B49517" s="2" t="s">
        <v>471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4</v>
      </c>
      <c r="B49518" s="2" t="s">
        <v>472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4</v>
      </c>
      <c r="B49519" s="2" t="s">
        <v>472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4</v>
      </c>
      <c r="B49520" s="2" t="s">
        <v>472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4</v>
      </c>
      <c r="B49521" s="2" t="s">
        <v>473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4</v>
      </c>
      <c r="B49522" s="2" t="s">
        <v>473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4</v>
      </c>
      <c r="B49523" s="2" t="s">
        <v>473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4</v>
      </c>
      <c r="B49524" s="2" t="s">
        <v>474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4</v>
      </c>
      <c r="B49525" s="2" t="s">
        <v>474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4</v>
      </c>
      <c r="B49526" s="2" t="s">
        <v>474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4</v>
      </c>
      <c r="B49527" s="2" t="s">
        <v>474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4</v>
      </c>
      <c r="B49528" s="2" t="s">
        <v>475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4</v>
      </c>
      <c r="B49529" s="2" t="s">
        <v>475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4</v>
      </c>
      <c r="B49530" s="2" t="s">
        <v>475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4</v>
      </c>
      <c r="B49531" s="2" t="s">
        <v>475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4</v>
      </c>
      <c r="B49532" s="2" t="s">
        <v>476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4</v>
      </c>
      <c r="B49533" s="2" t="s">
        <v>476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4</v>
      </c>
      <c r="B49534" s="2" t="s">
        <v>476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4</v>
      </c>
      <c r="B49535" s="2" t="s">
        <v>477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4</v>
      </c>
      <c r="B49536" s="2" t="s">
        <v>477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4</v>
      </c>
      <c r="B49537" s="2" t="s">
        <v>477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4</v>
      </c>
      <c r="B49538" s="2" t="s">
        <v>477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4</v>
      </c>
      <c r="B49539" s="2" t="s">
        <v>478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4</v>
      </c>
      <c r="B49540" s="2" t="s">
        <v>478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4</v>
      </c>
      <c r="B49541" s="2" t="s">
        <v>478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4</v>
      </c>
      <c r="B49542" s="2" t="s">
        <v>478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4</v>
      </c>
      <c r="B49543" s="2" t="s">
        <v>479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4</v>
      </c>
      <c r="B49544" s="2" t="s">
        <v>479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4</v>
      </c>
      <c r="B49545" s="2" t="s">
        <v>479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4</v>
      </c>
      <c r="B49546" s="2" t="s">
        <v>479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4</v>
      </c>
      <c r="B49547" s="2" t="s">
        <v>480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4</v>
      </c>
      <c r="B49548" s="2" t="s">
        <v>480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4</v>
      </c>
      <c r="B49549" s="2" t="s">
        <v>480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4</v>
      </c>
      <c r="B49550" s="2" t="s">
        <v>480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4</v>
      </c>
      <c r="B49551" s="2" t="s">
        <v>480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4</v>
      </c>
      <c r="B49552" s="2" t="s">
        <v>480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4</v>
      </c>
      <c r="B49553" s="2" t="s">
        <v>481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4</v>
      </c>
      <c r="B49554" s="2" t="s">
        <v>481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4</v>
      </c>
      <c r="B49555" s="2" t="s">
        <v>481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4</v>
      </c>
      <c r="B49556" s="2" t="s">
        <v>481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4</v>
      </c>
      <c r="B49557" s="2" t="s">
        <v>482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4</v>
      </c>
      <c r="B49558" s="2" t="s">
        <v>482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4</v>
      </c>
      <c r="B49559" s="2" t="s">
        <v>483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4</v>
      </c>
      <c r="B49560" s="2" t="s">
        <v>483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4</v>
      </c>
      <c r="B49561" s="2" t="s">
        <v>483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4</v>
      </c>
      <c r="B49562" s="2" t="s">
        <v>483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4</v>
      </c>
      <c r="B49563" s="2" t="s">
        <v>484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4</v>
      </c>
      <c r="B49564" s="2" t="s">
        <v>484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4</v>
      </c>
      <c r="B49565" s="2" t="s">
        <v>484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4</v>
      </c>
      <c r="B49566" s="2" t="s">
        <v>484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4</v>
      </c>
      <c r="B49567" s="2" t="s">
        <v>485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4</v>
      </c>
      <c r="B49568" s="2" t="s">
        <v>485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4</v>
      </c>
      <c r="B49569" s="2" t="s">
        <v>485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4</v>
      </c>
      <c r="B49570" s="2" t="s">
        <v>485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4</v>
      </c>
      <c r="B49571" s="2" t="s">
        <v>486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4</v>
      </c>
      <c r="B49572" s="2" t="s">
        <v>486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4</v>
      </c>
      <c r="B49573" s="2" t="s">
        <v>486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5</v>
      </c>
      <c r="B49574" s="2" t="s">
        <v>364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5</v>
      </c>
      <c r="B49575" s="2" t="s">
        <v>364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5</v>
      </c>
      <c r="B49576" s="2" t="s">
        <v>364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5</v>
      </c>
      <c r="B49577" s="2" t="s">
        <v>365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5</v>
      </c>
      <c r="B49578" s="2" t="s">
        <v>365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5</v>
      </c>
      <c r="B49579" s="2" t="s">
        <v>365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5</v>
      </c>
      <c r="B49580" s="2" t="s">
        <v>365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5</v>
      </c>
      <c r="B49581" s="2" t="s">
        <v>366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5</v>
      </c>
      <c r="B49582" s="2" t="s">
        <v>366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5</v>
      </c>
      <c r="B49583" s="2" t="s">
        <v>366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5</v>
      </c>
      <c r="B49584" s="2" t="s">
        <v>366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5</v>
      </c>
      <c r="B49585" s="2" t="s">
        <v>367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5</v>
      </c>
      <c r="B49586" s="2" t="s">
        <v>367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5</v>
      </c>
      <c r="B49587" s="2" t="s">
        <v>367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5</v>
      </c>
      <c r="B49588" s="2" t="s">
        <v>367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5</v>
      </c>
      <c r="B49589" s="2" t="s">
        <v>368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5</v>
      </c>
      <c r="B49590" s="2" t="s">
        <v>368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5</v>
      </c>
      <c r="B49591" s="2" t="s">
        <v>368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5</v>
      </c>
      <c r="B49592" s="2" t="s">
        <v>368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5</v>
      </c>
      <c r="B49593" s="2" t="s">
        <v>369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5</v>
      </c>
      <c r="B49594" s="2" t="s">
        <v>370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5</v>
      </c>
      <c r="B49595" s="2" t="s">
        <v>370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5</v>
      </c>
      <c r="B49596" s="2" t="s">
        <v>370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5</v>
      </c>
      <c r="B49597" s="2" t="s">
        <v>370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5</v>
      </c>
      <c r="B49598" s="2" t="s">
        <v>371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5</v>
      </c>
      <c r="B49599" s="2" t="s">
        <v>371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5</v>
      </c>
      <c r="B49600" s="2" t="s">
        <v>372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5</v>
      </c>
      <c r="B49601" s="2" t="s">
        <v>372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5</v>
      </c>
      <c r="B49602" s="2" t="s">
        <v>373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5</v>
      </c>
      <c r="B49603" s="2" t="s">
        <v>373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5</v>
      </c>
      <c r="B49604" s="2" t="s">
        <v>373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5</v>
      </c>
      <c r="B49605" s="2" t="s">
        <v>373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5</v>
      </c>
      <c r="B49606" s="2" t="s">
        <v>374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5</v>
      </c>
      <c r="B49607" s="2" t="s">
        <v>374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5</v>
      </c>
      <c r="B49608" s="2" t="s">
        <v>374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5</v>
      </c>
      <c r="B49609" s="2" t="s">
        <v>375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5</v>
      </c>
      <c r="B49610" s="2" t="s">
        <v>375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5</v>
      </c>
      <c r="B49611" s="2" t="s">
        <v>375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5</v>
      </c>
      <c r="B49612" s="2" t="s">
        <v>376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5</v>
      </c>
      <c r="B49613" s="2" t="s">
        <v>376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5</v>
      </c>
      <c r="B49614" s="2" t="s">
        <v>376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5</v>
      </c>
      <c r="B49615" s="2" t="s">
        <v>377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5</v>
      </c>
      <c r="B49616" s="2" t="s">
        <v>377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5</v>
      </c>
      <c r="B49617" s="2" t="s">
        <v>377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5</v>
      </c>
      <c r="B49618" s="2" t="s">
        <v>378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5</v>
      </c>
      <c r="B49619" s="2" t="s">
        <v>378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5</v>
      </c>
      <c r="B49620" s="2" t="s">
        <v>378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5</v>
      </c>
      <c r="B49621" s="2" t="s">
        <v>378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5</v>
      </c>
      <c r="B49622" s="2" t="s">
        <v>379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5</v>
      </c>
      <c r="B49623" s="2" t="s">
        <v>379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5</v>
      </c>
      <c r="B49624" s="2" t="s">
        <v>379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5</v>
      </c>
      <c r="B49625" s="2" t="s">
        <v>379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5</v>
      </c>
      <c r="B49626" s="2" t="s">
        <v>380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5</v>
      </c>
      <c r="B49627" s="2" t="s">
        <v>380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5</v>
      </c>
      <c r="B49628" s="2" t="s">
        <v>380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5</v>
      </c>
      <c r="B49629" s="2" t="s">
        <v>380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5</v>
      </c>
      <c r="B49630" s="2" t="s">
        <v>381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5</v>
      </c>
      <c r="B49631" s="2" t="s">
        <v>381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5</v>
      </c>
      <c r="B49632" s="2" t="s">
        <v>382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5</v>
      </c>
      <c r="B49633" s="2" t="s">
        <v>382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5</v>
      </c>
      <c r="B49634" s="2" t="s">
        <v>382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5</v>
      </c>
      <c r="B49635" s="2" t="s">
        <v>383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5</v>
      </c>
      <c r="B49636" s="2" t="s">
        <v>383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5</v>
      </c>
      <c r="B49637" s="2" t="s">
        <v>383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5</v>
      </c>
      <c r="B49638" s="2" t="s">
        <v>384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5</v>
      </c>
      <c r="B49639" s="2" t="s">
        <v>384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5</v>
      </c>
      <c r="B49640" s="2" t="s">
        <v>384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5</v>
      </c>
      <c r="B49641" s="2" t="s">
        <v>384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5</v>
      </c>
      <c r="B49642" s="2" t="s">
        <v>385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5</v>
      </c>
      <c r="B49643" s="2" t="s">
        <v>385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5</v>
      </c>
      <c r="B49644" s="2" t="s">
        <v>385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5</v>
      </c>
      <c r="B49645" s="2" t="s">
        <v>386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5</v>
      </c>
      <c r="B49646" s="2" t="s">
        <v>386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5</v>
      </c>
      <c r="B49647" s="2" t="s">
        <v>387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5</v>
      </c>
      <c r="B49648" s="2" t="s">
        <v>387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5</v>
      </c>
      <c r="B49649" s="2" t="s">
        <v>387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5</v>
      </c>
      <c r="B49650" s="2" t="s">
        <v>388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5</v>
      </c>
      <c r="B49651" s="2" t="s">
        <v>388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5</v>
      </c>
      <c r="B49652" s="2" t="s">
        <v>388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5</v>
      </c>
      <c r="B49653" s="2" t="s">
        <v>388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5</v>
      </c>
      <c r="B49654" s="2" t="s">
        <v>389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5</v>
      </c>
      <c r="B49655" s="2" t="s">
        <v>389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5</v>
      </c>
      <c r="B49656" s="2" t="s">
        <v>390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5</v>
      </c>
      <c r="B49657" s="2" t="s">
        <v>390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5</v>
      </c>
      <c r="B49658" s="2" t="s">
        <v>390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5</v>
      </c>
      <c r="B49659" s="2" t="s">
        <v>390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5</v>
      </c>
      <c r="B49660" s="2" t="s">
        <v>391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5</v>
      </c>
      <c r="B49661" s="2" t="s">
        <v>391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5</v>
      </c>
      <c r="B49662" s="2" t="s">
        <v>392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5</v>
      </c>
      <c r="B49663" s="2" t="s">
        <v>392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5</v>
      </c>
      <c r="B49664" s="2" t="s">
        <v>393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5</v>
      </c>
      <c r="B49665" s="2" t="s">
        <v>394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5</v>
      </c>
      <c r="B49666" s="2" t="s">
        <v>395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5</v>
      </c>
      <c r="B49667" s="2" t="s">
        <v>395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5</v>
      </c>
      <c r="B49668" s="2" t="s">
        <v>395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5</v>
      </c>
      <c r="B49669" s="2" t="s">
        <v>395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5</v>
      </c>
      <c r="B49670" s="2" t="s">
        <v>396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5</v>
      </c>
      <c r="B49671" s="2" t="s">
        <v>396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5</v>
      </c>
      <c r="B49672" s="2" t="s">
        <v>396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5</v>
      </c>
      <c r="B49673" s="2" t="s">
        <v>396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5</v>
      </c>
      <c r="B49674" s="2" t="s">
        <v>397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5</v>
      </c>
      <c r="B49675" s="2" t="s">
        <v>397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5</v>
      </c>
      <c r="B49676" s="2" t="s">
        <v>397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5</v>
      </c>
      <c r="B49677" s="2" t="s">
        <v>397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5</v>
      </c>
      <c r="B49678" s="2" t="s">
        <v>398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5</v>
      </c>
      <c r="B49679" s="2" t="s">
        <v>398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5</v>
      </c>
      <c r="B49680" s="2" t="s">
        <v>398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5</v>
      </c>
      <c r="B49681" s="2" t="s">
        <v>398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5</v>
      </c>
      <c r="B49682" s="2" t="s">
        <v>399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5</v>
      </c>
      <c r="B49683" s="2" t="s">
        <v>399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5</v>
      </c>
      <c r="B49684" s="2" t="s">
        <v>399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5</v>
      </c>
      <c r="B49685" s="2" t="s">
        <v>399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5</v>
      </c>
      <c r="B49686" s="2" t="s">
        <v>400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5</v>
      </c>
      <c r="B49687" s="2" t="s">
        <v>400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5</v>
      </c>
      <c r="B49688" s="2" t="s">
        <v>400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5</v>
      </c>
      <c r="B49689" s="2" t="s">
        <v>401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5</v>
      </c>
      <c r="B49690" s="2" t="s">
        <v>401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5</v>
      </c>
      <c r="B49691" s="2" t="s">
        <v>401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5</v>
      </c>
      <c r="B49692" s="2" t="s">
        <v>401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5</v>
      </c>
      <c r="B49693" s="2" t="s">
        <v>402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5</v>
      </c>
      <c r="B49694" s="2" t="s">
        <v>402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5</v>
      </c>
      <c r="B49695" s="2" t="s">
        <v>402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5</v>
      </c>
      <c r="B49696" s="2" t="s">
        <v>403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5</v>
      </c>
      <c r="B49697" s="2" t="s">
        <v>403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5</v>
      </c>
      <c r="B49698" s="2" t="s">
        <v>403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5</v>
      </c>
      <c r="B49699" s="2" t="s">
        <v>404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5</v>
      </c>
      <c r="B49700" s="2" t="s">
        <v>404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5</v>
      </c>
      <c r="B49701" s="2" t="s">
        <v>404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5</v>
      </c>
      <c r="B49702" s="2" t="s">
        <v>405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5</v>
      </c>
      <c r="B49703" s="2" t="s">
        <v>405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5</v>
      </c>
      <c r="B49704" s="2" t="s">
        <v>405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5</v>
      </c>
      <c r="B49705" s="2" t="s">
        <v>405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5</v>
      </c>
      <c r="B49706" s="2" t="s">
        <v>406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5</v>
      </c>
      <c r="B49707" s="2" t="s">
        <v>406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5</v>
      </c>
      <c r="B49708" s="2" t="s">
        <v>406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5</v>
      </c>
      <c r="B49709" s="2" t="s">
        <v>406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5</v>
      </c>
      <c r="B49710" s="2" t="s">
        <v>407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5</v>
      </c>
      <c r="B49711" s="2" t="s">
        <v>407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5</v>
      </c>
      <c r="B49712" s="2" t="s">
        <v>408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5</v>
      </c>
      <c r="B49713" s="2" t="s">
        <v>408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5</v>
      </c>
      <c r="B49714" s="2" t="s">
        <v>408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5</v>
      </c>
      <c r="B49715" s="2" t="s">
        <v>409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5</v>
      </c>
      <c r="B49716" s="2" t="s">
        <v>409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5</v>
      </c>
      <c r="B49717" s="2" t="s">
        <v>409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5</v>
      </c>
      <c r="B49718" s="2" t="s">
        <v>410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5</v>
      </c>
      <c r="B49719" s="2" t="s">
        <v>410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5</v>
      </c>
      <c r="B49720" s="2" t="s">
        <v>410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5</v>
      </c>
      <c r="B49721" s="2" t="s">
        <v>410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5</v>
      </c>
      <c r="B49722" s="2" t="s">
        <v>411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5</v>
      </c>
      <c r="B49723" s="2" t="s">
        <v>411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5</v>
      </c>
      <c r="B49724" s="2" t="s">
        <v>411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5</v>
      </c>
      <c r="B49725" s="2" t="s">
        <v>411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5</v>
      </c>
      <c r="B49726" s="2" t="s">
        <v>412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5</v>
      </c>
      <c r="B49727" s="2" t="s">
        <v>412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5</v>
      </c>
      <c r="B49728" s="2" t="s">
        <v>412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5</v>
      </c>
      <c r="B49729" s="2" t="s">
        <v>412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5</v>
      </c>
      <c r="B49730" s="2" t="s">
        <v>413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5</v>
      </c>
      <c r="B49731" s="2" t="s">
        <v>413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5</v>
      </c>
      <c r="B49732" s="2" t="s">
        <v>413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5</v>
      </c>
      <c r="B49733" s="2" t="s">
        <v>414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5</v>
      </c>
      <c r="B49734" s="2" t="s">
        <v>414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5</v>
      </c>
      <c r="B49735" s="2" t="s">
        <v>414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5</v>
      </c>
      <c r="B49736" s="2" t="s">
        <v>415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5</v>
      </c>
      <c r="B49737" s="2" t="s">
        <v>415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5</v>
      </c>
      <c r="B49738" s="2" t="s">
        <v>415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5</v>
      </c>
      <c r="B49739" s="2" t="s">
        <v>416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5</v>
      </c>
      <c r="B49740" s="2" t="s">
        <v>416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5</v>
      </c>
      <c r="B49741" s="2" t="s">
        <v>416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5</v>
      </c>
      <c r="B49742" s="2" t="s">
        <v>417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5</v>
      </c>
      <c r="B49743" s="2" t="s">
        <v>417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5</v>
      </c>
      <c r="B49744" s="2" t="s">
        <v>418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5</v>
      </c>
      <c r="B49745" s="2" t="s">
        <v>418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5</v>
      </c>
      <c r="B49746" s="2" t="s">
        <v>418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5</v>
      </c>
      <c r="B49747" s="2" t="s">
        <v>418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5</v>
      </c>
      <c r="B49748" s="2" t="s">
        <v>419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5</v>
      </c>
      <c r="B49749" s="2" t="s">
        <v>419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5</v>
      </c>
      <c r="B49750" s="2" t="s">
        <v>419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5</v>
      </c>
      <c r="B49751" s="2" t="s">
        <v>419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5</v>
      </c>
      <c r="B49752" s="2" t="s">
        <v>420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5</v>
      </c>
      <c r="B49753" s="2" t="s">
        <v>420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5</v>
      </c>
      <c r="B49754" s="2" t="s">
        <v>420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5</v>
      </c>
      <c r="B49755" s="2" t="s">
        <v>420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5</v>
      </c>
      <c r="B49756" s="2" t="s">
        <v>421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5</v>
      </c>
      <c r="B49757" s="2" t="s">
        <v>421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5</v>
      </c>
      <c r="B49758" s="2" t="s">
        <v>421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5</v>
      </c>
      <c r="B49759" s="2" t="s">
        <v>421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5</v>
      </c>
      <c r="B49760" s="2" t="s">
        <v>422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5</v>
      </c>
      <c r="B49761" s="2" t="s">
        <v>422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5</v>
      </c>
      <c r="B49762" s="2" t="s">
        <v>422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5</v>
      </c>
      <c r="B49763" s="2" t="s">
        <v>422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5</v>
      </c>
      <c r="B49764" s="2" t="s">
        <v>423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5</v>
      </c>
      <c r="B49765" s="2" t="s">
        <v>423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5</v>
      </c>
      <c r="B49766" s="2" t="s">
        <v>423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5</v>
      </c>
      <c r="B49767" s="2" t="s">
        <v>424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5</v>
      </c>
      <c r="B49768" s="2" t="s">
        <v>424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5</v>
      </c>
      <c r="B49769" s="2" t="s">
        <v>424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5</v>
      </c>
      <c r="B49770" s="2" t="s">
        <v>424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5</v>
      </c>
      <c r="B49771" s="2" t="s">
        <v>425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5</v>
      </c>
      <c r="B49772" s="2" t="s">
        <v>425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5</v>
      </c>
      <c r="B49773" s="2" t="s">
        <v>425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5</v>
      </c>
      <c r="B49774" s="2" t="s">
        <v>426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5</v>
      </c>
      <c r="B49775" s="2" t="s">
        <v>426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5</v>
      </c>
      <c r="B49776" s="2" t="s">
        <v>426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5</v>
      </c>
      <c r="B49777" s="2" t="s">
        <v>426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5</v>
      </c>
      <c r="B49778" s="2" t="s">
        <v>427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5</v>
      </c>
      <c r="B49779" s="2" t="s">
        <v>427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5</v>
      </c>
      <c r="B49780" s="2" t="s">
        <v>427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5</v>
      </c>
      <c r="B49781" s="2" t="s">
        <v>428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5</v>
      </c>
      <c r="B49782" s="2" t="s">
        <v>428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5</v>
      </c>
      <c r="B49783" s="2" t="s">
        <v>428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5</v>
      </c>
      <c r="B49784" s="2" t="s">
        <v>429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5</v>
      </c>
      <c r="B49785" s="2" t="s">
        <v>429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5</v>
      </c>
      <c r="B49786" s="2" t="s">
        <v>429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5</v>
      </c>
      <c r="B49787" s="2" t="s">
        <v>429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5</v>
      </c>
      <c r="B49788" s="2" t="s">
        <v>430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5</v>
      </c>
      <c r="B49789" s="2" t="s">
        <v>430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5</v>
      </c>
      <c r="B49790" s="2" t="s">
        <v>430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5</v>
      </c>
      <c r="B49791" s="2" t="s">
        <v>431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5</v>
      </c>
      <c r="B49792" s="2" t="s">
        <v>431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5</v>
      </c>
      <c r="B49793" s="2" t="s">
        <v>431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5</v>
      </c>
      <c r="B49794" s="2" t="s">
        <v>431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5</v>
      </c>
      <c r="B49795" s="2" t="s">
        <v>432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5</v>
      </c>
      <c r="B49796" s="2" t="s">
        <v>432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5</v>
      </c>
      <c r="B49797" s="2" t="s">
        <v>432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5</v>
      </c>
      <c r="B49798" s="2" t="s">
        <v>433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5</v>
      </c>
      <c r="B49799" s="2" t="s">
        <v>433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5</v>
      </c>
      <c r="B49800" s="2" t="s">
        <v>433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5</v>
      </c>
      <c r="B49801" s="2" t="s">
        <v>434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5</v>
      </c>
      <c r="B49802" s="2" t="s">
        <v>434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5</v>
      </c>
      <c r="B49803" s="2" t="s">
        <v>435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5</v>
      </c>
      <c r="B49804" s="2" t="s">
        <v>435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5</v>
      </c>
      <c r="B49805" s="2" t="s">
        <v>435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5</v>
      </c>
      <c r="B49806" s="2" t="s">
        <v>435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5</v>
      </c>
      <c r="B49807" s="2" t="s">
        <v>436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5</v>
      </c>
      <c r="B49808" s="2" t="s">
        <v>436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5</v>
      </c>
      <c r="B49809" s="2" t="s">
        <v>436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5</v>
      </c>
      <c r="B49810" s="2" t="s">
        <v>437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5</v>
      </c>
      <c r="B49811" s="2" t="s">
        <v>437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5</v>
      </c>
      <c r="B49812" s="2" t="s">
        <v>437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5</v>
      </c>
      <c r="B49813" s="2" t="s">
        <v>438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5</v>
      </c>
      <c r="B49814" s="2" t="s">
        <v>439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5</v>
      </c>
      <c r="B49815" s="2" t="s">
        <v>439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5</v>
      </c>
      <c r="B49816" s="2" t="s">
        <v>439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5</v>
      </c>
      <c r="B49817" s="2" t="s">
        <v>439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5</v>
      </c>
      <c r="B49818" s="2" t="s">
        <v>440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5</v>
      </c>
      <c r="B49819" s="2" t="s">
        <v>440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5</v>
      </c>
      <c r="B49820" s="2" t="s">
        <v>440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5</v>
      </c>
      <c r="B49821" s="2" t="s">
        <v>441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5</v>
      </c>
      <c r="B49822" s="2" t="s">
        <v>441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5</v>
      </c>
      <c r="B49823" s="2" t="s">
        <v>441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5</v>
      </c>
      <c r="B49824" s="2" t="s">
        <v>441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5</v>
      </c>
      <c r="B49825" s="2" t="s">
        <v>442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5</v>
      </c>
      <c r="B49826" s="2" t="s">
        <v>442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5</v>
      </c>
      <c r="B49827" s="2" t="s">
        <v>442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5</v>
      </c>
      <c r="B49828" s="2" t="s">
        <v>443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5</v>
      </c>
      <c r="B49829" s="2" t="s">
        <v>443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5</v>
      </c>
      <c r="B49830" s="2" t="s">
        <v>443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5</v>
      </c>
      <c r="B49831" s="2" t="s">
        <v>443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5</v>
      </c>
      <c r="B49832" s="2" t="s">
        <v>444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5</v>
      </c>
      <c r="B49833" s="2" t="s">
        <v>444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5</v>
      </c>
      <c r="B49834" s="2" t="s">
        <v>444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5</v>
      </c>
      <c r="B49835" s="2" t="s">
        <v>444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5</v>
      </c>
      <c r="B49836" s="2" t="s">
        <v>445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5</v>
      </c>
      <c r="B49837" s="2" t="s">
        <v>445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5</v>
      </c>
      <c r="B49838" s="2" t="s">
        <v>445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5</v>
      </c>
      <c r="B49839" s="2" t="s">
        <v>445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5</v>
      </c>
      <c r="B49840" s="2" t="s">
        <v>446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5</v>
      </c>
      <c r="B49841" s="2" t="s">
        <v>447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5</v>
      </c>
      <c r="B49842" s="2" t="s">
        <v>447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5</v>
      </c>
      <c r="B49843" s="2" t="s">
        <v>447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5</v>
      </c>
      <c r="B49844" s="2" t="s">
        <v>447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5</v>
      </c>
      <c r="B49845" s="2" t="s">
        <v>448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5</v>
      </c>
      <c r="B49846" s="2" t="s">
        <v>448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5</v>
      </c>
      <c r="B49847" s="2" t="s">
        <v>448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5</v>
      </c>
      <c r="B49848" s="2" t="s">
        <v>449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5</v>
      </c>
      <c r="B49849" s="2" t="s">
        <v>449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5</v>
      </c>
      <c r="B49850" s="2" t="s">
        <v>450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5</v>
      </c>
      <c r="B49851" s="2" t="s">
        <v>450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5</v>
      </c>
      <c r="B49852" s="2" t="s">
        <v>451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5</v>
      </c>
      <c r="B49853" s="2" t="s">
        <v>451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5</v>
      </c>
      <c r="B49854" s="2" t="s">
        <v>451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5</v>
      </c>
      <c r="B49855" s="2" t="s">
        <v>451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5</v>
      </c>
      <c r="B49856" s="2" t="s">
        <v>452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5</v>
      </c>
      <c r="B49857" s="2" t="s">
        <v>452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5</v>
      </c>
      <c r="B49858" s="2" t="s">
        <v>453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5</v>
      </c>
      <c r="B49859" s="2" t="s">
        <v>453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5</v>
      </c>
      <c r="B49860" s="2" t="s">
        <v>454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5</v>
      </c>
      <c r="B49861" s="2" t="s">
        <v>454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5</v>
      </c>
      <c r="B49862" s="2" t="s">
        <v>454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5</v>
      </c>
      <c r="B49863" s="2" t="s">
        <v>454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5</v>
      </c>
      <c r="B49864" s="2" t="s">
        <v>455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5</v>
      </c>
      <c r="B49865" s="2" t="s">
        <v>455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5</v>
      </c>
      <c r="B49866" s="2" t="s">
        <v>455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5</v>
      </c>
      <c r="B49867" s="2" t="s">
        <v>455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5</v>
      </c>
      <c r="B49868" s="2" t="s">
        <v>456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5</v>
      </c>
      <c r="B49869" s="2" t="s">
        <v>456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5</v>
      </c>
      <c r="B49870" s="2" t="s">
        <v>456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5</v>
      </c>
      <c r="B49871" s="2" t="s">
        <v>456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5</v>
      </c>
      <c r="B49872" s="2" t="s">
        <v>457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5</v>
      </c>
      <c r="B49873" s="2" t="s">
        <v>457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5</v>
      </c>
      <c r="B49874" s="2" t="s">
        <v>458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5</v>
      </c>
      <c r="B49875" s="2" t="s">
        <v>458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5</v>
      </c>
      <c r="B49876" s="2" t="s">
        <v>459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5</v>
      </c>
      <c r="B49877" s="2" t="s">
        <v>459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5</v>
      </c>
      <c r="B49878" s="2" t="s">
        <v>459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5</v>
      </c>
      <c r="B49879" s="2" t="s">
        <v>459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5</v>
      </c>
      <c r="B49880" s="2" t="s">
        <v>460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5</v>
      </c>
      <c r="B49881" s="2" t="s">
        <v>460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5</v>
      </c>
      <c r="B49882" s="2" t="s">
        <v>461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5</v>
      </c>
      <c r="B49883" s="2" t="s">
        <v>461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5</v>
      </c>
      <c r="B49884" s="2" t="s">
        <v>462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5</v>
      </c>
      <c r="B49885" s="2" t="s">
        <v>462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5</v>
      </c>
      <c r="B49886" s="2" t="s">
        <v>462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5</v>
      </c>
      <c r="B49887" s="2" t="s">
        <v>462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5</v>
      </c>
      <c r="B49888" s="2" t="s">
        <v>463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5</v>
      </c>
      <c r="B49889" s="2" t="s">
        <v>463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5</v>
      </c>
      <c r="B49890" s="2" t="s">
        <v>464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5</v>
      </c>
      <c r="B49891" s="2" t="s">
        <v>464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5</v>
      </c>
      <c r="B49892" s="2" t="s">
        <v>464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5</v>
      </c>
      <c r="B49893" s="2" t="s">
        <v>465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5</v>
      </c>
      <c r="B49894" s="2" t="s">
        <v>465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5</v>
      </c>
      <c r="B49895" s="2" t="s">
        <v>465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5</v>
      </c>
      <c r="B49896" s="2" t="s">
        <v>465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5</v>
      </c>
      <c r="B49897" s="2" t="s">
        <v>466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5</v>
      </c>
      <c r="B49898" s="2" t="s">
        <v>466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5</v>
      </c>
      <c r="B49899" s="2" t="s">
        <v>466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5</v>
      </c>
      <c r="B49900" s="2" t="s">
        <v>466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5</v>
      </c>
      <c r="B49901" s="2" t="s">
        <v>467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5</v>
      </c>
      <c r="B49902" s="2" t="s">
        <v>467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5</v>
      </c>
      <c r="B49903" s="2" t="s">
        <v>467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5</v>
      </c>
      <c r="B49904" s="2" t="s">
        <v>467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5</v>
      </c>
      <c r="B49905" s="2" t="s">
        <v>468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5</v>
      </c>
      <c r="B49906" s="2" t="s">
        <v>469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5</v>
      </c>
      <c r="B49907" s="2" t="s">
        <v>469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5</v>
      </c>
      <c r="B49908" s="2" t="s">
        <v>469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5</v>
      </c>
      <c r="B49909" s="2" t="s">
        <v>470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5</v>
      </c>
      <c r="B49910" s="2" t="s">
        <v>470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5</v>
      </c>
      <c r="B49911" s="2" t="s">
        <v>470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5</v>
      </c>
      <c r="B49912" s="2" t="s">
        <v>470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5</v>
      </c>
      <c r="B49913" s="2" t="s">
        <v>471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5</v>
      </c>
      <c r="B49914" s="2" t="s">
        <v>471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5</v>
      </c>
      <c r="B49915" s="2" t="s">
        <v>471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5</v>
      </c>
      <c r="B49916" s="2" t="s">
        <v>471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5</v>
      </c>
      <c r="B49917" s="2" t="s">
        <v>472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5</v>
      </c>
      <c r="B49918" s="2" t="s">
        <v>472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5</v>
      </c>
      <c r="B49919" s="2" t="s">
        <v>473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5</v>
      </c>
      <c r="B49920" s="2" t="s">
        <v>473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5</v>
      </c>
      <c r="B49921" s="2" t="s">
        <v>473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5</v>
      </c>
      <c r="B49922" s="2" t="s">
        <v>474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5</v>
      </c>
      <c r="B49923" s="2" t="s">
        <v>474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5</v>
      </c>
      <c r="B49924" s="2" t="s">
        <v>474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5</v>
      </c>
      <c r="B49925" s="2" t="s">
        <v>475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5</v>
      </c>
      <c r="B49926" s="2" t="s">
        <v>475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5</v>
      </c>
      <c r="B49927" s="2" t="s">
        <v>475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5</v>
      </c>
      <c r="B49928" s="2" t="s">
        <v>475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5</v>
      </c>
      <c r="B49929" s="2" t="s">
        <v>476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5</v>
      </c>
      <c r="B49930" s="2" t="s">
        <v>476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5</v>
      </c>
      <c r="B49931" s="2" t="s">
        <v>476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5</v>
      </c>
      <c r="B49932" s="2" t="s">
        <v>476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5</v>
      </c>
      <c r="B49933" s="2" t="s">
        <v>477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5</v>
      </c>
      <c r="B49934" s="2" t="s">
        <v>477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5</v>
      </c>
      <c r="B49935" s="2" t="s">
        <v>477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5</v>
      </c>
      <c r="B49936" s="2" t="s">
        <v>478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5</v>
      </c>
      <c r="B49937" s="2" t="s">
        <v>478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5</v>
      </c>
      <c r="B49938" s="2" t="s">
        <v>478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5</v>
      </c>
      <c r="B49939" s="2" t="s">
        <v>479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5</v>
      </c>
      <c r="B49940" s="2" t="s">
        <v>479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5</v>
      </c>
      <c r="B49941" s="2" t="s">
        <v>479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5</v>
      </c>
      <c r="B49942" s="2" t="s">
        <v>480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5</v>
      </c>
      <c r="B49943" s="2" t="s">
        <v>480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5</v>
      </c>
      <c r="B49944" s="2" t="s">
        <v>480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5</v>
      </c>
      <c r="B49945" s="2" t="s">
        <v>481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5</v>
      </c>
      <c r="B49946" s="2" t="s">
        <v>482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5</v>
      </c>
      <c r="B49947" s="2" t="s">
        <v>482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5</v>
      </c>
      <c r="B49948" s="2" t="s">
        <v>482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5</v>
      </c>
      <c r="B49949" s="2" t="s">
        <v>483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5</v>
      </c>
      <c r="B49950" s="2" t="s">
        <v>483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5</v>
      </c>
      <c r="B49951" s="2" t="s">
        <v>483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5</v>
      </c>
      <c r="B49952" s="2" t="s">
        <v>484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5</v>
      </c>
      <c r="B49953" s="2" t="s">
        <v>484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5</v>
      </c>
      <c r="B49954" s="2" t="s">
        <v>485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5</v>
      </c>
      <c r="B49955" s="2" t="s">
        <v>485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5</v>
      </c>
      <c r="B49956" s="2" t="s">
        <v>485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5</v>
      </c>
      <c r="B49957" s="2" t="s">
        <v>486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5</v>
      </c>
      <c r="B49958" s="2" t="s">
        <v>486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5</v>
      </c>
      <c r="B49959" s="2" t="s">
        <v>486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6</v>
      </c>
      <c r="B49960" s="2" t="s">
        <v>364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6</v>
      </c>
      <c r="B49961" s="2" t="s">
        <v>364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6</v>
      </c>
      <c r="B49962" s="2" t="s">
        <v>364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6</v>
      </c>
      <c r="B49963" s="2" t="s">
        <v>364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6</v>
      </c>
      <c r="B49964" s="2" t="s">
        <v>365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6</v>
      </c>
      <c r="B49965" s="2" t="s">
        <v>365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6</v>
      </c>
      <c r="B49966" s="2" t="s">
        <v>365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6</v>
      </c>
      <c r="B49967" s="2" t="s">
        <v>365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6</v>
      </c>
      <c r="B49968" s="2" t="s">
        <v>366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6</v>
      </c>
      <c r="B49969" s="2" t="s">
        <v>366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6</v>
      </c>
      <c r="B49970" s="2" t="s">
        <v>366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6</v>
      </c>
      <c r="B49971" s="2" t="s">
        <v>366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6</v>
      </c>
      <c r="B49972" s="2" t="s">
        <v>367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6</v>
      </c>
      <c r="B49973" s="2" t="s">
        <v>367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6</v>
      </c>
      <c r="B49974" s="2" t="s">
        <v>367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6</v>
      </c>
      <c r="B49975" s="2" t="s">
        <v>367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6</v>
      </c>
      <c r="B49976" s="2" t="s">
        <v>368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6</v>
      </c>
      <c r="B49977" s="2" t="s">
        <v>368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6</v>
      </c>
      <c r="B49978" s="2" t="s">
        <v>368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6</v>
      </c>
      <c r="B49979" s="2" t="s">
        <v>368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6</v>
      </c>
      <c r="B49980" s="2" t="s">
        <v>369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6</v>
      </c>
      <c r="B49981" s="2" t="s">
        <v>369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6</v>
      </c>
      <c r="B49982" s="2" t="s">
        <v>369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6</v>
      </c>
      <c r="B49983" s="2" t="s">
        <v>369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6</v>
      </c>
      <c r="B49984" s="2" t="s">
        <v>370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6</v>
      </c>
      <c r="B49985" s="2" t="s">
        <v>370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6</v>
      </c>
      <c r="B49986" s="2" t="s">
        <v>370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6</v>
      </c>
      <c r="B49987" s="2" t="s">
        <v>370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6</v>
      </c>
      <c r="B49988" s="2" t="s">
        <v>371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6</v>
      </c>
      <c r="B49989" s="2" t="s">
        <v>371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6</v>
      </c>
      <c r="B49990" s="2" t="s">
        <v>371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6</v>
      </c>
      <c r="B49991" s="2" t="s">
        <v>371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6</v>
      </c>
      <c r="B49992" s="2" t="s">
        <v>372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6</v>
      </c>
      <c r="B49993" s="2" t="s">
        <v>372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6</v>
      </c>
      <c r="B49994" s="2" t="s">
        <v>372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6</v>
      </c>
      <c r="B49995" s="2" t="s">
        <v>372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6</v>
      </c>
      <c r="B49996" s="2" t="s">
        <v>373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6</v>
      </c>
      <c r="B49997" s="2" t="s">
        <v>373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6</v>
      </c>
      <c r="B49998" s="2" t="s">
        <v>373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6</v>
      </c>
      <c r="B49999" s="2" t="s">
        <v>373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6</v>
      </c>
      <c r="B50000" s="2" t="s">
        <v>374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6</v>
      </c>
      <c r="B50001" s="2" t="s">
        <v>374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6</v>
      </c>
      <c r="B50002" s="2" t="s">
        <v>374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6</v>
      </c>
      <c r="B50003" s="2" t="s">
        <v>374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6</v>
      </c>
      <c r="B50004" s="2" t="s">
        <v>375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6</v>
      </c>
      <c r="B50005" s="2" t="s">
        <v>375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6</v>
      </c>
      <c r="B50006" s="2" t="s">
        <v>375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6</v>
      </c>
      <c r="B50007" s="2" t="s">
        <v>375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6</v>
      </c>
      <c r="B50008" s="2" t="s">
        <v>376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6</v>
      </c>
      <c r="B50009" s="2" t="s">
        <v>376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6</v>
      </c>
      <c r="B50010" s="2" t="s">
        <v>376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6</v>
      </c>
      <c r="B50011" s="2" t="s">
        <v>376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6</v>
      </c>
      <c r="B50012" s="2" t="s">
        <v>377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6</v>
      </c>
      <c r="B50013" s="2" t="s">
        <v>377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6</v>
      </c>
      <c r="B50014" s="2" t="s">
        <v>377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6</v>
      </c>
      <c r="B50015" s="2" t="s">
        <v>378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6</v>
      </c>
      <c r="B50016" s="2" t="s">
        <v>378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6</v>
      </c>
      <c r="B50017" s="2" t="s">
        <v>378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6</v>
      </c>
      <c r="B50018" s="2" t="s">
        <v>378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6</v>
      </c>
      <c r="B50019" s="2" t="s">
        <v>379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6</v>
      </c>
      <c r="B50020" s="2" t="s">
        <v>379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6</v>
      </c>
      <c r="B50021" s="2" t="s">
        <v>379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6</v>
      </c>
      <c r="B50022" s="2" t="s">
        <v>379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6</v>
      </c>
      <c r="B50023" s="2" t="s">
        <v>380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6</v>
      </c>
      <c r="B50024" s="2" t="s">
        <v>380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6</v>
      </c>
      <c r="B50025" s="2" t="s">
        <v>380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6</v>
      </c>
      <c r="B50026" s="2" t="s">
        <v>380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6</v>
      </c>
      <c r="B50027" s="2" t="s">
        <v>381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6</v>
      </c>
      <c r="B50028" s="2" t="s">
        <v>381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6</v>
      </c>
      <c r="B50029" s="2" t="s">
        <v>381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6</v>
      </c>
      <c r="B50030" s="2" t="s">
        <v>381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6</v>
      </c>
      <c r="B50031" s="2" t="s">
        <v>382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6</v>
      </c>
      <c r="B50032" s="2" t="s">
        <v>382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6</v>
      </c>
      <c r="B50033" s="2" t="s">
        <v>382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6</v>
      </c>
      <c r="B50034" s="2" t="s">
        <v>382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6</v>
      </c>
      <c r="B50035" s="2" t="s">
        <v>383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6</v>
      </c>
      <c r="B50036" s="2" t="s">
        <v>383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6</v>
      </c>
      <c r="B50037" s="2" t="s">
        <v>383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6</v>
      </c>
      <c r="B50038" s="2" t="s">
        <v>383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6</v>
      </c>
      <c r="B50039" s="2" t="s">
        <v>384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6</v>
      </c>
      <c r="B50040" s="2" t="s">
        <v>384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6</v>
      </c>
      <c r="B50041" s="2" t="s">
        <v>384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6</v>
      </c>
      <c r="B50042" s="2" t="s">
        <v>384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6</v>
      </c>
      <c r="B50043" s="2" t="s">
        <v>385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6</v>
      </c>
      <c r="B50044" s="2" t="s">
        <v>385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6</v>
      </c>
      <c r="B50045" s="2" t="s">
        <v>385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6</v>
      </c>
      <c r="B50046" s="2" t="s">
        <v>385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6</v>
      </c>
      <c r="B50047" s="2" t="s">
        <v>386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6</v>
      </c>
      <c r="B50048" s="2" t="s">
        <v>386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6</v>
      </c>
      <c r="B50049" s="2" t="s">
        <v>386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6</v>
      </c>
      <c r="B50050" s="2" t="s">
        <v>386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6</v>
      </c>
      <c r="B50051" s="2" t="s">
        <v>387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6</v>
      </c>
      <c r="B50052" s="2" t="s">
        <v>387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6</v>
      </c>
      <c r="B50053" s="2" t="s">
        <v>387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6</v>
      </c>
      <c r="B50054" s="2" t="s">
        <v>387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6</v>
      </c>
      <c r="B50055" s="2" t="s">
        <v>388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6</v>
      </c>
      <c r="B50056" s="2" t="s">
        <v>388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6</v>
      </c>
      <c r="B50057" s="2" t="s">
        <v>388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6</v>
      </c>
      <c r="B50058" s="2" t="s">
        <v>388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6</v>
      </c>
      <c r="B50059" s="2" t="s">
        <v>389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6</v>
      </c>
      <c r="B50060" s="2" t="s">
        <v>389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6</v>
      </c>
      <c r="B50061" s="2" t="s">
        <v>389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6</v>
      </c>
      <c r="B50062" s="2" t="s">
        <v>389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6</v>
      </c>
      <c r="B50063" s="2" t="s">
        <v>390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6</v>
      </c>
      <c r="B50064" s="2" t="s">
        <v>390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6</v>
      </c>
      <c r="B50065" s="2" t="s">
        <v>390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6</v>
      </c>
      <c r="B50066" s="2" t="s">
        <v>390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6</v>
      </c>
      <c r="B50067" s="2" t="s">
        <v>391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6</v>
      </c>
      <c r="B50068" s="2" t="s">
        <v>391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6</v>
      </c>
      <c r="B50069" s="2" t="s">
        <v>391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6</v>
      </c>
      <c r="B50070" s="2" t="s">
        <v>391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6</v>
      </c>
      <c r="B50071" s="2" t="s">
        <v>392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6</v>
      </c>
      <c r="B50072" s="2" t="s">
        <v>392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6</v>
      </c>
      <c r="B50073" s="2" t="s">
        <v>392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6</v>
      </c>
      <c r="B50074" s="2" t="s">
        <v>392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6</v>
      </c>
      <c r="B50075" s="2" t="s">
        <v>393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6</v>
      </c>
      <c r="B50076" s="2" t="s">
        <v>393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6</v>
      </c>
      <c r="B50077" s="2" t="s">
        <v>393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6</v>
      </c>
      <c r="B50078" s="2" t="s">
        <v>393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6</v>
      </c>
      <c r="B50079" s="2" t="s">
        <v>394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6</v>
      </c>
      <c r="B50080" s="2" t="s">
        <v>394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6</v>
      </c>
      <c r="B50081" s="2" t="s">
        <v>394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6</v>
      </c>
      <c r="B50082" s="2" t="s">
        <v>394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6</v>
      </c>
      <c r="B50083" s="2" t="s">
        <v>395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6</v>
      </c>
      <c r="B50084" s="2" t="s">
        <v>395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6</v>
      </c>
      <c r="B50085" s="2" t="s">
        <v>395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6</v>
      </c>
      <c r="B50086" s="2" t="s">
        <v>396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6</v>
      </c>
      <c r="B50087" s="2" t="s">
        <v>396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6</v>
      </c>
      <c r="B50088" s="2" t="s">
        <v>396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6</v>
      </c>
      <c r="B50089" s="2" t="s">
        <v>397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6</v>
      </c>
      <c r="B50090" s="2" t="s">
        <v>397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6</v>
      </c>
      <c r="B50091" s="2" t="s">
        <v>397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6</v>
      </c>
      <c r="B50092" s="2" t="s">
        <v>397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6</v>
      </c>
      <c r="B50093" s="2" t="s">
        <v>398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6</v>
      </c>
      <c r="B50094" s="2" t="s">
        <v>398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6</v>
      </c>
      <c r="B50095" s="2" t="s">
        <v>398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6</v>
      </c>
      <c r="B50096" s="2" t="s">
        <v>398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6</v>
      </c>
      <c r="B50097" s="2" t="s">
        <v>399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6</v>
      </c>
      <c r="B50098" s="2" t="s">
        <v>399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6</v>
      </c>
      <c r="B50099" s="2" t="s">
        <v>399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6</v>
      </c>
      <c r="B50100" s="2" t="s">
        <v>400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6</v>
      </c>
      <c r="B50101" s="2" t="s">
        <v>400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6</v>
      </c>
      <c r="B50102" s="2" t="s">
        <v>400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6</v>
      </c>
      <c r="B50103" s="2" t="s">
        <v>400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6</v>
      </c>
      <c r="B50104" s="2" t="s">
        <v>401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6</v>
      </c>
      <c r="B50105" s="2" t="s">
        <v>401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6</v>
      </c>
      <c r="B50106" s="2" t="s">
        <v>401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6</v>
      </c>
      <c r="B50107" s="2" t="s">
        <v>401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6</v>
      </c>
      <c r="B50108" s="2" t="s">
        <v>402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6</v>
      </c>
      <c r="B50109" s="2" t="s">
        <v>402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6</v>
      </c>
      <c r="B50110" s="2" t="s">
        <v>402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6</v>
      </c>
      <c r="B50111" s="2" t="s">
        <v>402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6</v>
      </c>
      <c r="B50112" s="2" t="s">
        <v>403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6</v>
      </c>
      <c r="B50113" s="2" t="s">
        <v>403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6</v>
      </c>
      <c r="B50114" s="2" t="s">
        <v>403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6</v>
      </c>
      <c r="B50115" s="2" t="s">
        <v>403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6</v>
      </c>
      <c r="B50116" s="2" t="s">
        <v>404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6</v>
      </c>
      <c r="B50117" s="2" t="s">
        <v>404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6</v>
      </c>
      <c r="B50118" s="2" t="s">
        <v>404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6</v>
      </c>
      <c r="B50119" s="2" t="s">
        <v>404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6</v>
      </c>
      <c r="B50120" s="2" t="s">
        <v>405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6</v>
      </c>
      <c r="B50121" s="2" t="s">
        <v>405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6</v>
      </c>
      <c r="B50122" s="2" t="s">
        <v>405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6</v>
      </c>
      <c r="B50123" s="2" t="s">
        <v>405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6</v>
      </c>
      <c r="B50124" s="2" t="s">
        <v>406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6</v>
      </c>
      <c r="B50125" s="2" t="s">
        <v>406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6</v>
      </c>
      <c r="B50126" s="2" t="s">
        <v>406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6</v>
      </c>
      <c r="B50127" s="2" t="s">
        <v>406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6</v>
      </c>
      <c r="B50128" s="2" t="s">
        <v>407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6</v>
      </c>
      <c r="B50129" s="2" t="s">
        <v>407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6</v>
      </c>
      <c r="B50130" s="2" t="s">
        <v>407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6</v>
      </c>
      <c r="B50131" s="2" t="s">
        <v>407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6</v>
      </c>
      <c r="B50132" s="2" t="s">
        <v>408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6</v>
      </c>
      <c r="B50133" s="2" t="s">
        <v>408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6</v>
      </c>
      <c r="B50134" s="2" t="s">
        <v>408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6</v>
      </c>
      <c r="B50135" s="2" t="s">
        <v>408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6</v>
      </c>
      <c r="B50136" s="2" t="s">
        <v>409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6</v>
      </c>
      <c r="B50137" s="2" t="s">
        <v>409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6</v>
      </c>
      <c r="B50138" s="2" t="s">
        <v>409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6</v>
      </c>
      <c r="B50139" s="2" t="s">
        <v>409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6</v>
      </c>
      <c r="B50140" s="2" t="s">
        <v>410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6</v>
      </c>
      <c r="B50141" s="2" t="s">
        <v>410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6</v>
      </c>
      <c r="B50142" s="2" t="s">
        <v>410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6</v>
      </c>
      <c r="B50143" s="2" t="s">
        <v>410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6</v>
      </c>
      <c r="B50144" s="2" t="s">
        <v>411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6</v>
      </c>
      <c r="B50145" s="2" t="s">
        <v>411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6</v>
      </c>
      <c r="B50146" s="2" t="s">
        <v>411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6</v>
      </c>
      <c r="B50147" s="2" t="s">
        <v>411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6</v>
      </c>
      <c r="B50148" s="2" t="s">
        <v>412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6</v>
      </c>
      <c r="B50149" s="2" t="s">
        <v>412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6</v>
      </c>
      <c r="B50150" s="2" t="s">
        <v>412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6</v>
      </c>
      <c r="B50151" s="2" t="s">
        <v>412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6</v>
      </c>
      <c r="B50152" s="2" t="s">
        <v>413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6</v>
      </c>
      <c r="B50153" s="2" t="s">
        <v>413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6</v>
      </c>
      <c r="B50154" s="2" t="s">
        <v>413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6</v>
      </c>
      <c r="B50155" s="2" t="s">
        <v>413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6</v>
      </c>
      <c r="B50156" s="2" t="s">
        <v>414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6</v>
      </c>
      <c r="B50157" s="2" t="s">
        <v>414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6</v>
      </c>
      <c r="B50158" s="2" t="s">
        <v>414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6</v>
      </c>
      <c r="B50159" s="2" t="s">
        <v>414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6</v>
      </c>
      <c r="B50160" s="2" t="s">
        <v>415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6</v>
      </c>
      <c r="B50161" s="2" t="s">
        <v>415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6</v>
      </c>
      <c r="B50162" s="2" t="s">
        <v>415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6</v>
      </c>
      <c r="B50163" s="2" t="s">
        <v>415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6</v>
      </c>
      <c r="B50164" s="2" t="s">
        <v>416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6</v>
      </c>
      <c r="B50165" s="2" t="s">
        <v>416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6</v>
      </c>
      <c r="B50166" s="2" t="s">
        <v>416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6</v>
      </c>
      <c r="B50167" s="2" t="s">
        <v>416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6</v>
      </c>
      <c r="B50168" s="2" t="s">
        <v>417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6</v>
      </c>
      <c r="B50169" s="2" t="s">
        <v>417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6</v>
      </c>
      <c r="B50170" s="2" t="s">
        <v>417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6</v>
      </c>
      <c r="B50171" s="2" t="s">
        <v>417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6</v>
      </c>
      <c r="B50172" s="2" t="s">
        <v>418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6</v>
      </c>
      <c r="B50173" s="2" t="s">
        <v>418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6</v>
      </c>
      <c r="B50174" s="2" t="s">
        <v>418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6</v>
      </c>
      <c r="B50175" s="2" t="s">
        <v>418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6</v>
      </c>
      <c r="B50176" s="2" t="s">
        <v>419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6</v>
      </c>
      <c r="B50177" s="2" t="s">
        <v>419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6</v>
      </c>
      <c r="B50178" s="2" t="s">
        <v>419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6</v>
      </c>
      <c r="B50179" s="2" t="s">
        <v>419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6</v>
      </c>
      <c r="B50180" s="2" t="s">
        <v>420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6</v>
      </c>
      <c r="B50181" s="2" t="s">
        <v>420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6</v>
      </c>
      <c r="B50182" s="2" t="s">
        <v>420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6</v>
      </c>
      <c r="B50183" s="2" t="s">
        <v>420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6</v>
      </c>
      <c r="B50184" s="2" t="s">
        <v>421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6</v>
      </c>
      <c r="B50185" s="2" t="s">
        <v>421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6</v>
      </c>
      <c r="B50186" s="2" t="s">
        <v>421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6</v>
      </c>
      <c r="B50187" s="2" t="s">
        <v>421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6</v>
      </c>
      <c r="B50188" s="2" t="s">
        <v>422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6</v>
      </c>
      <c r="B50189" s="2" t="s">
        <v>422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6</v>
      </c>
      <c r="B50190" s="2" t="s">
        <v>422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6</v>
      </c>
      <c r="B50191" s="2" t="s">
        <v>422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6</v>
      </c>
      <c r="B50192" s="2" t="s">
        <v>423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6</v>
      </c>
      <c r="B50193" s="2" t="s">
        <v>423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6</v>
      </c>
      <c r="B50194" s="2" t="s">
        <v>423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6</v>
      </c>
      <c r="B50195" s="2" t="s">
        <v>423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6</v>
      </c>
      <c r="B50196" s="2" t="s">
        <v>424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6</v>
      </c>
      <c r="B50197" s="2" t="s">
        <v>424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6</v>
      </c>
      <c r="B50198" s="2" t="s">
        <v>424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6</v>
      </c>
      <c r="B50199" s="2" t="s">
        <v>424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6</v>
      </c>
      <c r="B50200" s="2" t="s">
        <v>425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6</v>
      </c>
      <c r="B50201" s="2" t="s">
        <v>425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6</v>
      </c>
      <c r="B50202" s="2" t="s">
        <v>425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6</v>
      </c>
      <c r="B50203" s="2" t="s">
        <v>425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6</v>
      </c>
      <c r="B50204" s="2" t="s">
        <v>426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6</v>
      </c>
      <c r="B50205" s="2" t="s">
        <v>426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6</v>
      </c>
      <c r="B50206" s="2" t="s">
        <v>426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6</v>
      </c>
      <c r="B50207" s="2" t="s">
        <v>426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6</v>
      </c>
      <c r="B50208" s="2" t="s">
        <v>427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6</v>
      </c>
      <c r="B50209" s="2" t="s">
        <v>427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6</v>
      </c>
      <c r="B50210" s="2" t="s">
        <v>427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6</v>
      </c>
      <c r="B50211" s="2" t="s">
        <v>427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6</v>
      </c>
      <c r="B50212" s="2" t="s">
        <v>428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6</v>
      </c>
      <c r="B50213" s="2" t="s">
        <v>428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6</v>
      </c>
      <c r="B50214" s="2" t="s">
        <v>428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6</v>
      </c>
      <c r="B50215" s="2" t="s">
        <v>428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6</v>
      </c>
      <c r="B50216" s="2" t="s">
        <v>429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6</v>
      </c>
      <c r="B50217" s="2" t="s">
        <v>429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6</v>
      </c>
      <c r="B50218" s="2" t="s">
        <v>429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6</v>
      </c>
      <c r="B50219" s="2" t="s">
        <v>430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6</v>
      </c>
      <c r="B50220" s="2" t="s">
        <v>430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6</v>
      </c>
      <c r="B50221" s="2" t="s">
        <v>430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6</v>
      </c>
      <c r="B50222" s="2" t="s">
        <v>430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6</v>
      </c>
      <c r="B50223" s="2" t="s">
        <v>431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6</v>
      </c>
      <c r="B50224" s="2" t="s">
        <v>431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6</v>
      </c>
      <c r="B50225" s="2" t="s">
        <v>431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6</v>
      </c>
      <c r="B50226" s="2" t="s">
        <v>431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6</v>
      </c>
      <c r="B50227" s="2" t="s">
        <v>432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6</v>
      </c>
      <c r="B50228" s="2" t="s">
        <v>432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6</v>
      </c>
      <c r="B50229" s="2" t="s">
        <v>432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6</v>
      </c>
      <c r="B50230" s="2" t="s">
        <v>432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6</v>
      </c>
      <c r="B50231" s="2" t="s">
        <v>433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6</v>
      </c>
      <c r="B50232" s="2" t="s">
        <v>433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6</v>
      </c>
      <c r="B50233" s="2" t="s">
        <v>433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6</v>
      </c>
      <c r="B50234" s="2" t="s">
        <v>433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6</v>
      </c>
      <c r="B50235" s="2" t="s">
        <v>434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6</v>
      </c>
      <c r="B50236" s="2" t="s">
        <v>434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6</v>
      </c>
      <c r="B50237" s="2" t="s">
        <v>434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6</v>
      </c>
      <c r="B50238" s="2" t="s">
        <v>434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6</v>
      </c>
      <c r="B50239" s="2" t="s">
        <v>435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6</v>
      </c>
      <c r="B50240" s="2" t="s">
        <v>435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6</v>
      </c>
      <c r="B50241" s="2" t="s">
        <v>435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6</v>
      </c>
      <c r="B50242" s="2" t="s">
        <v>435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6</v>
      </c>
      <c r="B50243" s="2" t="s">
        <v>436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6</v>
      </c>
      <c r="B50244" s="2" t="s">
        <v>436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6</v>
      </c>
      <c r="B50245" s="2" t="s">
        <v>436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6</v>
      </c>
      <c r="B50246" s="2" t="s">
        <v>436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6</v>
      </c>
      <c r="B50247" s="2" t="s">
        <v>437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6</v>
      </c>
      <c r="B50248" s="2" t="s">
        <v>437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6</v>
      </c>
      <c r="B50249" s="2" t="s">
        <v>437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6</v>
      </c>
      <c r="B50250" s="2" t="s">
        <v>438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6</v>
      </c>
      <c r="B50251" s="2" t="s">
        <v>438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6</v>
      </c>
      <c r="B50252" s="2" t="s">
        <v>438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6</v>
      </c>
      <c r="B50253" s="2" t="s">
        <v>438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6</v>
      </c>
      <c r="B50254" s="2" t="s">
        <v>439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6</v>
      </c>
      <c r="B50255" s="2" t="s">
        <v>439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6</v>
      </c>
      <c r="B50256" s="2" t="s">
        <v>439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6</v>
      </c>
      <c r="B50257" s="2" t="s">
        <v>440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6</v>
      </c>
      <c r="B50258" s="2" t="s">
        <v>440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6</v>
      </c>
      <c r="B50259" s="2" t="s">
        <v>440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6</v>
      </c>
      <c r="B50260" s="2" t="s">
        <v>440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6</v>
      </c>
      <c r="B50261" s="2" t="s">
        <v>441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6</v>
      </c>
      <c r="B50262" s="2" t="s">
        <v>441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6</v>
      </c>
      <c r="B50263" s="2" t="s">
        <v>441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6</v>
      </c>
      <c r="B50264" s="2" t="s">
        <v>441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6</v>
      </c>
      <c r="B50265" s="2" t="s">
        <v>442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6</v>
      </c>
      <c r="B50266" s="2" t="s">
        <v>442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6</v>
      </c>
      <c r="B50267" s="2" t="s">
        <v>442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6</v>
      </c>
      <c r="B50268" s="2" t="s">
        <v>442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6</v>
      </c>
      <c r="B50269" s="2" t="s">
        <v>443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6</v>
      </c>
      <c r="B50270" s="2" t="s">
        <v>443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6</v>
      </c>
      <c r="B50271" s="2" t="s">
        <v>443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6</v>
      </c>
      <c r="B50272" s="2" t="s">
        <v>443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6</v>
      </c>
      <c r="B50273" s="2" t="s">
        <v>444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6</v>
      </c>
      <c r="B50274" s="2" t="s">
        <v>444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6</v>
      </c>
      <c r="B50275" s="2" t="s">
        <v>444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6</v>
      </c>
      <c r="B50276" s="2" t="s">
        <v>444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6</v>
      </c>
      <c r="B50277" s="2" t="s">
        <v>445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6</v>
      </c>
      <c r="B50278" s="2" t="s">
        <v>445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6</v>
      </c>
      <c r="B50279" s="2" t="s">
        <v>445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6</v>
      </c>
      <c r="B50280" s="2" t="s">
        <v>445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6</v>
      </c>
      <c r="B50281" s="2" t="s">
        <v>446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6</v>
      </c>
      <c r="B50282" s="2" t="s">
        <v>446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6</v>
      </c>
      <c r="B50283" s="2" t="s">
        <v>446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6</v>
      </c>
      <c r="B50284" s="2" t="s">
        <v>446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6</v>
      </c>
      <c r="B50285" s="2" t="s">
        <v>447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6</v>
      </c>
      <c r="B50286" s="2" t="s">
        <v>447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6</v>
      </c>
      <c r="B50287" s="2" t="s">
        <v>447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6</v>
      </c>
      <c r="B50288" s="2" t="s">
        <v>447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6</v>
      </c>
      <c r="B50289" s="2" t="s">
        <v>448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6</v>
      </c>
      <c r="B50290" s="2" t="s">
        <v>448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6</v>
      </c>
      <c r="B50291" s="2" t="s">
        <v>448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6</v>
      </c>
      <c r="B50292" s="2" t="s">
        <v>448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6</v>
      </c>
      <c r="B50293" s="2" t="s">
        <v>449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6</v>
      </c>
      <c r="B50294" s="2" t="s">
        <v>449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6</v>
      </c>
      <c r="B50295" s="2" t="s">
        <v>449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6</v>
      </c>
      <c r="B50296" s="2" t="s">
        <v>449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6</v>
      </c>
      <c r="B50297" s="2" t="s">
        <v>450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6</v>
      </c>
      <c r="B50298" s="2" t="s">
        <v>450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6</v>
      </c>
      <c r="B50299" s="2" t="s">
        <v>450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6</v>
      </c>
      <c r="B50300" s="2" t="s">
        <v>450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6</v>
      </c>
      <c r="B50301" s="2" t="s">
        <v>451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6</v>
      </c>
      <c r="B50302" s="2" t="s">
        <v>451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6</v>
      </c>
      <c r="B50303" s="2" t="s">
        <v>451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6</v>
      </c>
      <c r="B50304" s="2" t="s">
        <v>451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6</v>
      </c>
      <c r="B50305" s="2" t="s">
        <v>452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6</v>
      </c>
      <c r="B50306" s="2" t="s">
        <v>452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6</v>
      </c>
      <c r="B50307" s="2" t="s">
        <v>452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6</v>
      </c>
      <c r="B50308" s="2" t="s">
        <v>452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6</v>
      </c>
      <c r="B50309" s="2" t="s">
        <v>453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6</v>
      </c>
      <c r="B50310" s="2" t="s">
        <v>453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6</v>
      </c>
      <c r="B50311" s="2" t="s">
        <v>453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6</v>
      </c>
      <c r="B50312" s="2" t="s">
        <v>453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6</v>
      </c>
      <c r="B50313" s="2" t="s">
        <v>454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6</v>
      </c>
      <c r="B50314" s="2" t="s">
        <v>454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6</v>
      </c>
      <c r="B50315" s="2" t="s">
        <v>454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6</v>
      </c>
      <c r="B50316" s="2" t="s">
        <v>454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6</v>
      </c>
      <c r="B50317" s="2" t="s">
        <v>455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6</v>
      </c>
      <c r="B50318" s="2" t="s">
        <v>455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6</v>
      </c>
      <c r="B50319" s="2" t="s">
        <v>455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6</v>
      </c>
      <c r="B50320" s="2" t="s">
        <v>455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6</v>
      </c>
      <c r="B50321" s="2" t="s">
        <v>456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6</v>
      </c>
      <c r="B50322" s="2" t="s">
        <v>456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6</v>
      </c>
      <c r="B50323" s="2" t="s">
        <v>456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6</v>
      </c>
      <c r="B50324" s="2" t="s">
        <v>456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6</v>
      </c>
      <c r="B50325" s="2" t="s">
        <v>457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6</v>
      </c>
      <c r="B50326" s="2" t="s">
        <v>457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6</v>
      </c>
      <c r="B50327" s="2" t="s">
        <v>457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6</v>
      </c>
      <c r="B50328" s="2" t="s">
        <v>457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6</v>
      </c>
      <c r="B50329" s="2" t="s">
        <v>458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6</v>
      </c>
      <c r="B50330" s="2" t="s">
        <v>458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6</v>
      </c>
      <c r="B50331" s="2" t="s">
        <v>458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6</v>
      </c>
      <c r="B50332" s="2" t="s">
        <v>459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6</v>
      </c>
      <c r="B50333" s="2" t="s">
        <v>459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6</v>
      </c>
      <c r="B50334" s="2" t="s">
        <v>459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6</v>
      </c>
      <c r="B50335" s="2" t="s">
        <v>460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6</v>
      </c>
      <c r="B50336" s="2" t="s">
        <v>460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6</v>
      </c>
      <c r="B50337" s="2" t="s">
        <v>460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6</v>
      </c>
      <c r="B50338" s="2" t="s">
        <v>460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6</v>
      </c>
      <c r="B50339" s="2" t="s">
        <v>461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6</v>
      </c>
      <c r="B50340" s="2" t="s">
        <v>461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6</v>
      </c>
      <c r="B50341" s="2" t="s">
        <v>461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6</v>
      </c>
      <c r="B50342" s="2" t="s">
        <v>462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6</v>
      </c>
      <c r="B50343" s="2" t="s">
        <v>462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6</v>
      </c>
      <c r="B50344" s="2" t="s">
        <v>462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6</v>
      </c>
      <c r="B50345" s="2" t="s">
        <v>462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6</v>
      </c>
      <c r="B50346" s="2" t="s">
        <v>463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6</v>
      </c>
      <c r="B50347" s="2" t="s">
        <v>463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6</v>
      </c>
      <c r="B50348" s="2" t="s">
        <v>463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6</v>
      </c>
      <c r="B50349" s="2" t="s">
        <v>463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6</v>
      </c>
      <c r="B50350" s="2" t="s">
        <v>464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6</v>
      </c>
      <c r="B50351" s="2" t="s">
        <v>464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6</v>
      </c>
      <c r="B50352" s="2" t="s">
        <v>464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6</v>
      </c>
      <c r="B50353" s="2" t="s">
        <v>464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6</v>
      </c>
      <c r="B50354" s="2" t="s">
        <v>465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6</v>
      </c>
      <c r="B50355" s="2" t="s">
        <v>465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6</v>
      </c>
      <c r="B50356" s="2" t="s">
        <v>465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6</v>
      </c>
      <c r="B50357" s="2" t="s">
        <v>465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6</v>
      </c>
      <c r="B50358" s="2" t="s">
        <v>466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6</v>
      </c>
      <c r="B50359" s="2" t="s">
        <v>466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6</v>
      </c>
      <c r="B50360" s="2" t="s">
        <v>466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6</v>
      </c>
      <c r="B50361" s="2" t="s">
        <v>466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6</v>
      </c>
      <c r="B50362" s="2" t="s">
        <v>467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6</v>
      </c>
      <c r="B50363" s="2" t="s">
        <v>467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6</v>
      </c>
      <c r="B50364" s="2" t="s">
        <v>467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6</v>
      </c>
      <c r="B50365" s="2" t="s">
        <v>467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6</v>
      </c>
      <c r="B50366" s="2" t="s">
        <v>468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6</v>
      </c>
      <c r="B50367" s="2" t="s">
        <v>468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6</v>
      </c>
      <c r="B50368" s="2" t="s">
        <v>468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6</v>
      </c>
      <c r="B50369" s="2" t="s">
        <v>468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6</v>
      </c>
      <c r="B50370" s="2" t="s">
        <v>469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6</v>
      </c>
      <c r="B50371" s="2" t="s">
        <v>469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6</v>
      </c>
      <c r="B50372" s="2" t="s">
        <v>469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6</v>
      </c>
      <c r="B50373" s="2" t="s">
        <v>469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6</v>
      </c>
      <c r="B50374" s="2" t="s">
        <v>470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6</v>
      </c>
      <c r="B50375" s="2" t="s">
        <v>470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6</v>
      </c>
      <c r="B50376" s="2" t="s">
        <v>470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6</v>
      </c>
      <c r="B50377" s="2" t="s">
        <v>470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6</v>
      </c>
      <c r="B50378" s="2" t="s">
        <v>471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6</v>
      </c>
      <c r="B50379" s="2" t="s">
        <v>471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6</v>
      </c>
      <c r="B50380" s="2" t="s">
        <v>471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6</v>
      </c>
      <c r="B50381" s="2" t="s">
        <v>471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6</v>
      </c>
      <c r="B50382" s="2" t="s">
        <v>472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6</v>
      </c>
      <c r="B50383" s="2" t="s">
        <v>472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6</v>
      </c>
      <c r="B50384" s="2" t="s">
        <v>472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6</v>
      </c>
      <c r="B50385" s="2" t="s">
        <v>472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6</v>
      </c>
      <c r="B50386" s="2" t="s">
        <v>473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6</v>
      </c>
      <c r="B50387" s="2" t="s">
        <v>473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6</v>
      </c>
      <c r="B50388" s="2" t="s">
        <v>473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6</v>
      </c>
      <c r="B50389" s="2" t="s">
        <v>473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6</v>
      </c>
      <c r="B50390" s="2" t="s">
        <v>474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6</v>
      </c>
      <c r="B50391" s="2" t="s">
        <v>474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6</v>
      </c>
      <c r="B50392" s="2" t="s">
        <v>474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6</v>
      </c>
      <c r="B50393" s="2" t="s">
        <v>474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6</v>
      </c>
      <c r="B50394" s="2" t="s">
        <v>475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6</v>
      </c>
      <c r="B50395" s="2" t="s">
        <v>475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6</v>
      </c>
      <c r="B50396" s="2" t="s">
        <v>475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6</v>
      </c>
      <c r="B50397" s="2" t="s">
        <v>475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6</v>
      </c>
      <c r="B50398" s="2" t="s">
        <v>476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6</v>
      </c>
      <c r="B50399" s="2" t="s">
        <v>476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6</v>
      </c>
      <c r="B50400" s="2" t="s">
        <v>476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6</v>
      </c>
      <c r="B50401" s="2" t="s">
        <v>476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6</v>
      </c>
      <c r="B50402" s="2" t="s">
        <v>477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6</v>
      </c>
      <c r="B50403" s="2" t="s">
        <v>477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6</v>
      </c>
      <c r="B50404" s="2" t="s">
        <v>477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6</v>
      </c>
      <c r="B50405" s="2" t="s">
        <v>477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6</v>
      </c>
      <c r="B50406" s="2" t="s">
        <v>478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6</v>
      </c>
      <c r="B50407" s="2" t="s">
        <v>478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6</v>
      </c>
      <c r="B50408" s="2" t="s">
        <v>478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6</v>
      </c>
      <c r="B50409" s="2" t="s">
        <v>478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6</v>
      </c>
      <c r="B50410" s="2" t="s">
        <v>479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6</v>
      </c>
      <c r="B50411" s="2" t="s">
        <v>479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6</v>
      </c>
      <c r="B50412" s="2" t="s">
        <v>479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6</v>
      </c>
      <c r="B50413" s="2" t="s">
        <v>479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6</v>
      </c>
      <c r="B50414" s="2" t="s">
        <v>480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6</v>
      </c>
      <c r="B50415" s="2" t="s">
        <v>480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6</v>
      </c>
      <c r="B50416" s="2" t="s">
        <v>480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6</v>
      </c>
      <c r="B50417" s="2" t="s">
        <v>480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6</v>
      </c>
      <c r="B50418" s="2" t="s">
        <v>481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6</v>
      </c>
      <c r="B50419" s="2" t="s">
        <v>481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6</v>
      </c>
      <c r="B50420" s="2" t="s">
        <v>481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6</v>
      </c>
      <c r="B50421" s="2" t="s">
        <v>481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6</v>
      </c>
      <c r="B50422" s="2" t="s">
        <v>482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6</v>
      </c>
      <c r="B50423" s="2" t="s">
        <v>482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6</v>
      </c>
      <c r="B50424" s="2" t="s">
        <v>482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6</v>
      </c>
      <c r="B50425" s="2" t="s">
        <v>482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6</v>
      </c>
      <c r="B50426" s="2" t="s">
        <v>483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6</v>
      </c>
      <c r="B50427" s="2" t="s">
        <v>483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6</v>
      </c>
      <c r="B50428" s="2" t="s">
        <v>483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6</v>
      </c>
      <c r="B50429" s="2" t="s">
        <v>483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6</v>
      </c>
      <c r="B50430" s="2" t="s">
        <v>484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6</v>
      </c>
      <c r="B50431" s="2" t="s">
        <v>484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6</v>
      </c>
      <c r="B50432" s="2" t="s">
        <v>484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6</v>
      </c>
      <c r="B50433" s="2" t="s">
        <v>484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6</v>
      </c>
      <c r="B50434" s="2" t="s">
        <v>485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6</v>
      </c>
      <c r="B50435" s="2" t="s">
        <v>485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6</v>
      </c>
      <c r="B50436" s="2" t="s">
        <v>485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6</v>
      </c>
      <c r="B50437" s="2" t="s">
        <v>486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6</v>
      </c>
      <c r="B50438" s="2" t="s">
        <v>486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6</v>
      </c>
      <c r="B50439" s="2" t="s">
        <v>486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6</v>
      </c>
      <c r="B50440" s="2" t="s">
        <v>486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7</v>
      </c>
      <c r="B50441" s="2" t="s">
        <v>364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7</v>
      </c>
      <c r="B50442" s="2" t="s">
        <v>364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7</v>
      </c>
      <c r="B50443" s="2" t="s">
        <v>364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7</v>
      </c>
      <c r="B50444" s="2" t="s">
        <v>364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7</v>
      </c>
      <c r="B50445" s="2" t="s">
        <v>365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7</v>
      </c>
      <c r="B50446" s="2" t="s">
        <v>365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7</v>
      </c>
      <c r="B50447" s="2" t="s">
        <v>365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7</v>
      </c>
      <c r="B50448" s="2" t="s">
        <v>365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7</v>
      </c>
      <c r="B50449" s="2" t="s">
        <v>366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7</v>
      </c>
      <c r="B50450" s="2" t="s">
        <v>366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7</v>
      </c>
      <c r="B50451" s="2" t="s">
        <v>366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7</v>
      </c>
      <c r="B50452" s="2" t="s">
        <v>366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7</v>
      </c>
      <c r="B50453" s="2" t="s">
        <v>367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7</v>
      </c>
      <c r="B50454" s="2" t="s">
        <v>367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7</v>
      </c>
      <c r="B50455" s="2" t="s">
        <v>367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7</v>
      </c>
      <c r="B50456" s="2" t="s">
        <v>367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7</v>
      </c>
      <c r="B50457" s="2" t="s">
        <v>368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7</v>
      </c>
      <c r="B50458" s="2" t="s">
        <v>368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7</v>
      </c>
      <c r="B50459" s="2" t="s">
        <v>368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7</v>
      </c>
      <c r="B50460" s="2" t="s">
        <v>368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7</v>
      </c>
      <c r="B50461" s="2" t="s">
        <v>369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7</v>
      </c>
      <c r="B50462" s="2" t="s">
        <v>369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7</v>
      </c>
      <c r="B50463" s="2" t="s">
        <v>369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7</v>
      </c>
      <c r="B50464" s="2" t="s">
        <v>369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7</v>
      </c>
      <c r="B50465" s="2" t="s">
        <v>370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7</v>
      </c>
      <c r="B50466" s="2" t="s">
        <v>370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7</v>
      </c>
      <c r="B50467" s="2" t="s">
        <v>370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7</v>
      </c>
      <c r="B50468" s="2" t="s">
        <v>370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7</v>
      </c>
      <c r="B50469" s="2" t="s">
        <v>371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7</v>
      </c>
      <c r="B50470" s="2" t="s">
        <v>371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7</v>
      </c>
      <c r="B50471" s="2" t="s">
        <v>371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7</v>
      </c>
      <c r="B50472" s="2" t="s">
        <v>371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7</v>
      </c>
      <c r="B50473" s="2" t="s">
        <v>372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7</v>
      </c>
      <c r="B50474" s="2" t="s">
        <v>372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7</v>
      </c>
      <c r="B50475" s="2" t="s">
        <v>372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7</v>
      </c>
      <c r="B50476" s="2" t="s">
        <v>372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7</v>
      </c>
      <c r="B50477" s="2" t="s">
        <v>373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7</v>
      </c>
      <c r="B50478" s="2" t="s">
        <v>373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7</v>
      </c>
      <c r="B50479" s="2" t="s">
        <v>373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7</v>
      </c>
      <c r="B50480" s="2" t="s">
        <v>373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7</v>
      </c>
      <c r="B50481" s="2" t="s">
        <v>374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7</v>
      </c>
      <c r="B50482" s="2" t="s">
        <v>374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7</v>
      </c>
      <c r="B50483" s="2" t="s">
        <v>374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7</v>
      </c>
      <c r="B50484" s="2" t="s">
        <v>374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7</v>
      </c>
      <c r="B50485" s="2" t="s">
        <v>375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7</v>
      </c>
      <c r="B50486" s="2" t="s">
        <v>375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7</v>
      </c>
      <c r="B50487" s="2" t="s">
        <v>375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7</v>
      </c>
      <c r="B50488" s="2" t="s">
        <v>375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7</v>
      </c>
      <c r="B50489" s="2" t="s">
        <v>376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7</v>
      </c>
      <c r="B50490" s="2" t="s">
        <v>376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7</v>
      </c>
      <c r="B50491" s="2" t="s">
        <v>376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7</v>
      </c>
      <c r="B50492" s="2" t="s">
        <v>376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7</v>
      </c>
      <c r="B50493" s="2" t="s">
        <v>377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7</v>
      </c>
      <c r="B50494" s="2" t="s">
        <v>377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7</v>
      </c>
      <c r="B50495" s="2" t="s">
        <v>377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7</v>
      </c>
      <c r="B50496" s="2" t="s">
        <v>377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7</v>
      </c>
      <c r="B50497" s="2" t="s">
        <v>378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7</v>
      </c>
      <c r="B50498" s="2" t="s">
        <v>378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7</v>
      </c>
      <c r="B50499" s="2" t="s">
        <v>378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7</v>
      </c>
      <c r="B50500" s="2" t="s">
        <v>378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7</v>
      </c>
      <c r="B50501" s="2" t="s">
        <v>379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7</v>
      </c>
      <c r="B50502" s="2" t="s">
        <v>379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7</v>
      </c>
      <c r="B50503" s="2" t="s">
        <v>379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7</v>
      </c>
      <c r="B50504" s="2" t="s">
        <v>379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7</v>
      </c>
      <c r="B50505" s="2" t="s">
        <v>380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7</v>
      </c>
      <c r="B50506" s="2" t="s">
        <v>380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7</v>
      </c>
      <c r="B50507" s="2" t="s">
        <v>380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7</v>
      </c>
      <c r="B50508" s="2" t="s">
        <v>380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7</v>
      </c>
      <c r="B50509" s="2" t="s">
        <v>381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7</v>
      </c>
      <c r="B50510" s="2" t="s">
        <v>381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7</v>
      </c>
      <c r="B50511" s="2" t="s">
        <v>381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7</v>
      </c>
      <c r="B50512" s="2" t="s">
        <v>381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7</v>
      </c>
      <c r="B50513" s="2" t="s">
        <v>382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7</v>
      </c>
      <c r="B50514" s="2" t="s">
        <v>382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7</v>
      </c>
      <c r="B50515" s="2" t="s">
        <v>382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7</v>
      </c>
      <c r="B50516" s="2" t="s">
        <v>382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7</v>
      </c>
      <c r="B50517" s="2" t="s">
        <v>383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7</v>
      </c>
      <c r="B50518" s="2" t="s">
        <v>383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7</v>
      </c>
      <c r="B50519" s="2" t="s">
        <v>383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7</v>
      </c>
      <c r="B50520" s="2" t="s">
        <v>383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7</v>
      </c>
      <c r="B50521" s="2" t="s">
        <v>384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7</v>
      </c>
      <c r="B50522" s="2" t="s">
        <v>384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7</v>
      </c>
      <c r="B50523" s="2" t="s">
        <v>384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7</v>
      </c>
      <c r="B50524" s="2" t="s">
        <v>384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7</v>
      </c>
      <c r="B50525" s="2" t="s">
        <v>385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7</v>
      </c>
      <c r="B50526" s="2" t="s">
        <v>385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7</v>
      </c>
      <c r="B50527" s="2" t="s">
        <v>385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7</v>
      </c>
      <c r="B50528" s="2" t="s">
        <v>385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7</v>
      </c>
      <c r="B50529" s="2" t="s">
        <v>386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7</v>
      </c>
      <c r="B50530" s="2" t="s">
        <v>386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7</v>
      </c>
      <c r="B50531" s="2" t="s">
        <v>386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7</v>
      </c>
      <c r="B50532" s="2" t="s">
        <v>386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7</v>
      </c>
      <c r="B50533" s="2" t="s">
        <v>387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7</v>
      </c>
      <c r="B50534" s="2" t="s">
        <v>387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7</v>
      </c>
      <c r="B50535" s="2" t="s">
        <v>387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7</v>
      </c>
      <c r="B50536" s="2" t="s">
        <v>387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7</v>
      </c>
      <c r="B50537" s="2" t="s">
        <v>388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7</v>
      </c>
      <c r="B50538" s="2" t="s">
        <v>388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7</v>
      </c>
      <c r="B50539" s="2" t="s">
        <v>388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7</v>
      </c>
      <c r="B50540" s="2" t="s">
        <v>388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7</v>
      </c>
      <c r="B50541" s="2" t="s">
        <v>389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7</v>
      </c>
      <c r="B50542" s="2" t="s">
        <v>389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7</v>
      </c>
      <c r="B50543" s="2" t="s">
        <v>389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7</v>
      </c>
      <c r="B50544" s="2" t="s">
        <v>389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7</v>
      </c>
      <c r="B50545" s="2" t="s">
        <v>390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7</v>
      </c>
      <c r="B50546" s="2" t="s">
        <v>390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7</v>
      </c>
      <c r="B50547" s="2" t="s">
        <v>390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7</v>
      </c>
      <c r="B50548" s="2" t="s">
        <v>390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7</v>
      </c>
      <c r="B50549" s="2" t="s">
        <v>391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7</v>
      </c>
      <c r="B50550" s="2" t="s">
        <v>391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7</v>
      </c>
      <c r="B50551" s="2" t="s">
        <v>391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7</v>
      </c>
      <c r="B50552" s="2" t="s">
        <v>391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7</v>
      </c>
      <c r="B50553" s="2" t="s">
        <v>392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7</v>
      </c>
      <c r="B50554" s="2" t="s">
        <v>392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7</v>
      </c>
      <c r="B50555" s="2" t="s">
        <v>392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7</v>
      </c>
      <c r="B50556" s="2" t="s">
        <v>392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7</v>
      </c>
      <c r="B50557" s="2" t="s">
        <v>393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7</v>
      </c>
      <c r="B50558" s="2" t="s">
        <v>393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7</v>
      </c>
      <c r="B50559" s="2" t="s">
        <v>393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7</v>
      </c>
      <c r="B50560" s="2" t="s">
        <v>393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7</v>
      </c>
      <c r="B50561" s="2" t="s">
        <v>394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7</v>
      </c>
      <c r="B50562" s="2" t="s">
        <v>394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7</v>
      </c>
      <c r="B50563" s="2" t="s">
        <v>394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7</v>
      </c>
      <c r="B50564" s="2" t="s">
        <v>394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7</v>
      </c>
      <c r="B50565" s="2" t="s">
        <v>395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7</v>
      </c>
      <c r="B50566" s="2" t="s">
        <v>395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7</v>
      </c>
      <c r="B50567" s="2" t="s">
        <v>395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7</v>
      </c>
      <c r="B50568" s="2" t="s">
        <v>395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7</v>
      </c>
      <c r="B50569" s="2" t="s">
        <v>396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7</v>
      </c>
      <c r="B50570" s="2" t="s">
        <v>396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7</v>
      </c>
      <c r="B50571" s="2" t="s">
        <v>396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7</v>
      </c>
      <c r="B50572" s="2" t="s">
        <v>396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7</v>
      </c>
      <c r="B50573" s="2" t="s">
        <v>397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7</v>
      </c>
      <c r="B50574" s="2" t="s">
        <v>397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7</v>
      </c>
      <c r="B50575" s="2" t="s">
        <v>397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7</v>
      </c>
      <c r="B50576" s="2" t="s">
        <v>397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7</v>
      </c>
      <c r="B50577" s="2" t="s">
        <v>398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7</v>
      </c>
      <c r="B50578" s="2" t="s">
        <v>398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7</v>
      </c>
      <c r="B50579" s="2" t="s">
        <v>398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7</v>
      </c>
      <c r="B50580" s="2" t="s">
        <v>398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7</v>
      </c>
      <c r="B50581" s="2" t="s">
        <v>399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7</v>
      </c>
      <c r="B50582" s="2" t="s">
        <v>399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7</v>
      </c>
      <c r="B50583" s="2" t="s">
        <v>399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7</v>
      </c>
      <c r="B50584" s="2" t="s">
        <v>399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7</v>
      </c>
      <c r="B50585" s="2" t="s">
        <v>400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7</v>
      </c>
      <c r="B50586" s="2" t="s">
        <v>400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7</v>
      </c>
      <c r="B50587" s="2" t="s">
        <v>400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7</v>
      </c>
      <c r="B50588" s="2" t="s">
        <v>400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7</v>
      </c>
      <c r="B50589" s="2" t="s">
        <v>401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7</v>
      </c>
      <c r="B50590" s="2" t="s">
        <v>401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7</v>
      </c>
      <c r="B50591" s="2" t="s">
        <v>401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7</v>
      </c>
      <c r="B50592" s="2" t="s">
        <v>401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7</v>
      </c>
      <c r="B50593" s="2" t="s">
        <v>402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7</v>
      </c>
      <c r="B50594" s="2" t="s">
        <v>402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7</v>
      </c>
      <c r="B50595" s="2" t="s">
        <v>402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7</v>
      </c>
      <c r="B50596" s="2" t="s">
        <v>402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7</v>
      </c>
      <c r="B50597" s="2" t="s">
        <v>403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7</v>
      </c>
      <c r="B50598" s="2" t="s">
        <v>403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7</v>
      </c>
      <c r="B50599" s="2" t="s">
        <v>403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7</v>
      </c>
      <c r="B50600" s="2" t="s">
        <v>403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7</v>
      </c>
      <c r="B50601" s="2" t="s">
        <v>404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7</v>
      </c>
      <c r="B50602" s="2" t="s">
        <v>404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7</v>
      </c>
      <c r="B50603" s="2" t="s">
        <v>404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7</v>
      </c>
      <c r="B50604" s="2" t="s">
        <v>404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7</v>
      </c>
      <c r="B50605" s="2" t="s">
        <v>405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7</v>
      </c>
      <c r="B50606" s="2" t="s">
        <v>405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7</v>
      </c>
      <c r="B50607" s="2" t="s">
        <v>405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7</v>
      </c>
      <c r="B50608" s="2" t="s">
        <v>405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7</v>
      </c>
      <c r="B50609" s="2" t="s">
        <v>406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7</v>
      </c>
      <c r="B50610" s="2" t="s">
        <v>406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7</v>
      </c>
      <c r="B50611" s="2" t="s">
        <v>406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7</v>
      </c>
      <c r="B50612" s="2" t="s">
        <v>406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7</v>
      </c>
      <c r="B50613" s="2" t="s">
        <v>407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7</v>
      </c>
      <c r="B50614" s="2" t="s">
        <v>407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7</v>
      </c>
      <c r="B50615" s="2" t="s">
        <v>407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7</v>
      </c>
      <c r="B50616" s="2" t="s">
        <v>407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7</v>
      </c>
      <c r="B50617" s="2" t="s">
        <v>408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7</v>
      </c>
      <c r="B50618" s="2" t="s">
        <v>408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7</v>
      </c>
      <c r="B50619" s="2" t="s">
        <v>408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7</v>
      </c>
      <c r="B50620" s="2" t="s">
        <v>408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7</v>
      </c>
      <c r="B50621" s="2" t="s">
        <v>409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7</v>
      </c>
      <c r="B50622" s="2" t="s">
        <v>409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7</v>
      </c>
      <c r="B50623" s="2" t="s">
        <v>409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7</v>
      </c>
      <c r="B50624" s="2" t="s">
        <v>409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7</v>
      </c>
      <c r="B50625" s="2" t="s">
        <v>410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7</v>
      </c>
      <c r="B50626" s="2" t="s">
        <v>410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7</v>
      </c>
      <c r="B50627" s="2" t="s">
        <v>410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7</v>
      </c>
      <c r="B50628" s="2" t="s">
        <v>410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7</v>
      </c>
      <c r="B50629" s="2" t="s">
        <v>411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7</v>
      </c>
      <c r="B50630" s="2" t="s">
        <v>411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7</v>
      </c>
      <c r="B50631" s="2" t="s">
        <v>411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7</v>
      </c>
      <c r="B50632" s="2" t="s">
        <v>411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7</v>
      </c>
      <c r="B50633" s="2" t="s">
        <v>412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7</v>
      </c>
      <c r="B50634" s="2" t="s">
        <v>412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7</v>
      </c>
      <c r="B50635" s="2" t="s">
        <v>412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7</v>
      </c>
      <c r="B50636" s="2" t="s">
        <v>412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7</v>
      </c>
      <c r="B50637" s="2" t="s">
        <v>413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7</v>
      </c>
      <c r="B50638" s="2" t="s">
        <v>413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7</v>
      </c>
      <c r="B50639" s="2" t="s">
        <v>413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7</v>
      </c>
      <c r="B50640" s="2" t="s">
        <v>413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7</v>
      </c>
      <c r="B50641" s="2" t="s">
        <v>414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7</v>
      </c>
      <c r="B50642" s="2" t="s">
        <v>414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7</v>
      </c>
      <c r="B50643" s="2" t="s">
        <v>414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7</v>
      </c>
      <c r="B50644" s="2" t="s">
        <v>414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7</v>
      </c>
      <c r="B50645" s="2" t="s">
        <v>415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7</v>
      </c>
      <c r="B50646" s="2" t="s">
        <v>415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7</v>
      </c>
      <c r="B50647" s="2" t="s">
        <v>415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7</v>
      </c>
      <c r="B50648" s="2" t="s">
        <v>415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7</v>
      </c>
      <c r="B50649" s="2" t="s">
        <v>416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7</v>
      </c>
      <c r="B50650" s="2" t="s">
        <v>416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7</v>
      </c>
      <c r="B50651" s="2" t="s">
        <v>416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7</v>
      </c>
      <c r="B50652" s="2" t="s">
        <v>416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7</v>
      </c>
      <c r="B50653" s="2" t="s">
        <v>417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7</v>
      </c>
      <c r="B50654" s="2" t="s">
        <v>417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7</v>
      </c>
      <c r="B50655" s="2" t="s">
        <v>417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7</v>
      </c>
      <c r="B50656" s="2" t="s">
        <v>417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7</v>
      </c>
      <c r="B50657" s="2" t="s">
        <v>418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7</v>
      </c>
      <c r="B50658" s="2" t="s">
        <v>418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7</v>
      </c>
      <c r="B50659" s="2" t="s">
        <v>418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7</v>
      </c>
      <c r="B50660" s="2" t="s">
        <v>418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7</v>
      </c>
      <c r="B50661" s="2" t="s">
        <v>419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7</v>
      </c>
      <c r="B50662" s="2" t="s">
        <v>419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7</v>
      </c>
      <c r="B50663" s="2" t="s">
        <v>419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7</v>
      </c>
      <c r="B50664" s="2" t="s">
        <v>420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7</v>
      </c>
      <c r="B50665" s="2" t="s">
        <v>420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7</v>
      </c>
      <c r="B50666" s="2" t="s">
        <v>420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7</v>
      </c>
      <c r="B50667" s="2" t="s">
        <v>420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7</v>
      </c>
      <c r="B50668" s="2" t="s">
        <v>421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7</v>
      </c>
      <c r="B50669" s="2" t="s">
        <v>421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7</v>
      </c>
      <c r="B50670" s="2" t="s">
        <v>421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7</v>
      </c>
      <c r="B50671" s="2" t="s">
        <v>421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7</v>
      </c>
      <c r="B50672" s="2" t="s">
        <v>422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7</v>
      </c>
      <c r="B50673" s="2" t="s">
        <v>422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7</v>
      </c>
      <c r="B50674" s="2" t="s">
        <v>422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7</v>
      </c>
      <c r="B50675" s="2" t="s">
        <v>422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7</v>
      </c>
      <c r="B50676" s="2" t="s">
        <v>423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7</v>
      </c>
      <c r="B50677" s="2" t="s">
        <v>423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7</v>
      </c>
      <c r="B50678" s="2" t="s">
        <v>423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7</v>
      </c>
      <c r="B50679" s="2" t="s">
        <v>423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7</v>
      </c>
      <c r="B50680" s="2" t="s">
        <v>424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7</v>
      </c>
      <c r="B50681" s="2" t="s">
        <v>424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7</v>
      </c>
      <c r="B50682" s="2" t="s">
        <v>424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7</v>
      </c>
      <c r="B50683" s="2" t="s">
        <v>424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7</v>
      </c>
      <c r="B50684" s="2" t="s">
        <v>425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7</v>
      </c>
      <c r="B50685" s="2" t="s">
        <v>425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7</v>
      </c>
      <c r="B50686" s="2" t="s">
        <v>425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7</v>
      </c>
      <c r="B50687" s="2" t="s">
        <v>425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7</v>
      </c>
      <c r="B50688" s="2" t="s">
        <v>426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7</v>
      </c>
      <c r="B50689" s="2" t="s">
        <v>426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7</v>
      </c>
      <c r="B50690" s="2" t="s">
        <v>426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7</v>
      </c>
      <c r="B50691" s="2" t="s">
        <v>426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7</v>
      </c>
      <c r="B50692" s="2" t="s">
        <v>427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7</v>
      </c>
      <c r="B50693" s="2" t="s">
        <v>427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7</v>
      </c>
      <c r="B50694" s="2" t="s">
        <v>427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7</v>
      </c>
      <c r="B50695" s="2" t="s">
        <v>427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7</v>
      </c>
      <c r="B50696" s="2" t="s">
        <v>428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7</v>
      </c>
      <c r="B50697" s="2" t="s">
        <v>428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7</v>
      </c>
      <c r="B50698" s="2" t="s">
        <v>428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7</v>
      </c>
      <c r="B50699" s="2" t="s">
        <v>428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7</v>
      </c>
      <c r="B50700" s="2" t="s">
        <v>429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7</v>
      </c>
      <c r="B50701" s="2" t="s">
        <v>429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7</v>
      </c>
      <c r="B50702" s="2" t="s">
        <v>429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7</v>
      </c>
      <c r="B50703" s="2" t="s">
        <v>429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7</v>
      </c>
      <c r="B50704" s="2" t="s">
        <v>430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7</v>
      </c>
      <c r="B50705" s="2" t="s">
        <v>430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7</v>
      </c>
      <c r="B50706" s="2" t="s">
        <v>430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7</v>
      </c>
      <c r="B50707" s="2" t="s">
        <v>430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7</v>
      </c>
      <c r="B50708" s="2" t="s">
        <v>431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7</v>
      </c>
      <c r="B50709" s="2" t="s">
        <v>431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7</v>
      </c>
      <c r="B50710" s="2" t="s">
        <v>431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7</v>
      </c>
      <c r="B50711" s="2" t="s">
        <v>431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7</v>
      </c>
      <c r="B50712" s="2" t="s">
        <v>432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7</v>
      </c>
      <c r="B50713" s="2" t="s">
        <v>432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7</v>
      </c>
      <c r="B50714" s="2" t="s">
        <v>432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7</v>
      </c>
      <c r="B50715" s="2" t="s">
        <v>432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7</v>
      </c>
      <c r="B50716" s="2" t="s">
        <v>433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7</v>
      </c>
      <c r="B50717" s="2" t="s">
        <v>433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7</v>
      </c>
      <c r="B50718" s="2" t="s">
        <v>433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7</v>
      </c>
      <c r="B50719" s="2" t="s">
        <v>433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7</v>
      </c>
      <c r="B50720" s="2" t="s">
        <v>434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7</v>
      </c>
      <c r="B50721" s="2" t="s">
        <v>434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7</v>
      </c>
      <c r="B50722" s="2" t="s">
        <v>434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7</v>
      </c>
      <c r="B50723" s="2" t="s">
        <v>434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7</v>
      </c>
      <c r="B50724" s="2" t="s">
        <v>435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7</v>
      </c>
      <c r="B50725" s="2" t="s">
        <v>435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7</v>
      </c>
      <c r="B50726" s="2" t="s">
        <v>435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7</v>
      </c>
      <c r="B50727" s="2" t="s">
        <v>435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7</v>
      </c>
      <c r="B50728" s="2" t="s">
        <v>436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7</v>
      </c>
      <c r="B50729" s="2" t="s">
        <v>436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7</v>
      </c>
      <c r="B50730" s="2" t="s">
        <v>436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7</v>
      </c>
      <c r="B50731" s="2" t="s">
        <v>436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7</v>
      </c>
      <c r="B50732" s="2" t="s">
        <v>437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7</v>
      </c>
      <c r="B50733" s="2" t="s">
        <v>437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7</v>
      </c>
      <c r="B50734" s="2" t="s">
        <v>437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7</v>
      </c>
      <c r="B50735" s="2" t="s">
        <v>437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7</v>
      </c>
      <c r="B50736" s="2" t="s">
        <v>438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7</v>
      </c>
      <c r="B50737" s="2" t="s">
        <v>438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7</v>
      </c>
      <c r="B50738" s="2" t="s">
        <v>438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7</v>
      </c>
      <c r="B50739" s="2" t="s">
        <v>438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7</v>
      </c>
      <c r="B50740" s="2" t="s">
        <v>439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7</v>
      </c>
      <c r="B50741" s="2" t="s">
        <v>439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7</v>
      </c>
      <c r="B50742" s="2" t="s">
        <v>439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7</v>
      </c>
      <c r="B50743" s="2" t="s">
        <v>439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7</v>
      </c>
      <c r="B50744" s="2" t="s">
        <v>440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7</v>
      </c>
      <c r="B50745" s="2" t="s">
        <v>440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7</v>
      </c>
      <c r="B50746" s="2" t="s">
        <v>440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7</v>
      </c>
      <c r="B50747" s="2" t="s">
        <v>440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7</v>
      </c>
      <c r="B50748" s="2" t="s">
        <v>441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7</v>
      </c>
      <c r="B50749" s="2" t="s">
        <v>441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7</v>
      </c>
      <c r="B50750" s="2" t="s">
        <v>441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7</v>
      </c>
      <c r="B50751" s="2" t="s">
        <v>441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7</v>
      </c>
      <c r="B50752" s="2" t="s">
        <v>442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7</v>
      </c>
      <c r="B50753" s="2" t="s">
        <v>442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7</v>
      </c>
      <c r="B50754" s="2" t="s">
        <v>442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7</v>
      </c>
      <c r="B50755" s="2" t="s">
        <v>442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7</v>
      </c>
      <c r="B50756" s="2" t="s">
        <v>443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7</v>
      </c>
      <c r="B50757" s="2" t="s">
        <v>443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7</v>
      </c>
      <c r="B50758" s="2" t="s">
        <v>443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7</v>
      </c>
      <c r="B50759" s="2" t="s">
        <v>443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7</v>
      </c>
      <c r="B50760" s="2" t="s">
        <v>444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7</v>
      </c>
      <c r="B50761" s="2" t="s">
        <v>444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7</v>
      </c>
      <c r="B50762" s="2" t="s">
        <v>444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7</v>
      </c>
      <c r="B50763" s="2" t="s">
        <v>444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7</v>
      </c>
      <c r="B50764" s="2" t="s">
        <v>445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7</v>
      </c>
      <c r="B50765" s="2" t="s">
        <v>445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7</v>
      </c>
      <c r="B50766" s="2" t="s">
        <v>445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7</v>
      </c>
      <c r="B50767" s="2" t="s">
        <v>445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7</v>
      </c>
      <c r="B50768" s="2" t="s">
        <v>446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7</v>
      </c>
      <c r="B50769" s="2" t="s">
        <v>446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7</v>
      </c>
      <c r="B50770" s="2" t="s">
        <v>446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7</v>
      </c>
      <c r="B50771" s="2" t="s">
        <v>446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7</v>
      </c>
      <c r="B50772" s="2" t="s">
        <v>447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7</v>
      </c>
      <c r="B50773" s="2" t="s">
        <v>447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7</v>
      </c>
      <c r="B50774" s="2" t="s">
        <v>447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7</v>
      </c>
      <c r="B50775" s="2" t="s">
        <v>447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7</v>
      </c>
      <c r="B50776" s="2" t="s">
        <v>448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7</v>
      </c>
      <c r="B50777" s="2" t="s">
        <v>448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7</v>
      </c>
      <c r="B50778" s="2" t="s">
        <v>448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7</v>
      </c>
      <c r="B50779" s="2" t="s">
        <v>448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7</v>
      </c>
      <c r="B50780" s="2" t="s">
        <v>449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7</v>
      </c>
      <c r="B50781" s="2" t="s">
        <v>449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7</v>
      </c>
      <c r="B50782" s="2" t="s">
        <v>449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7</v>
      </c>
      <c r="B50783" s="2" t="s">
        <v>449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7</v>
      </c>
      <c r="B50784" s="2" t="s">
        <v>450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7</v>
      </c>
      <c r="B50785" s="2" t="s">
        <v>450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7</v>
      </c>
      <c r="B50786" s="2" t="s">
        <v>450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7</v>
      </c>
      <c r="B50787" s="2" t="s">
        <v>450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7</v>
      </c>
      <c r="B50788" s="2" t="s">
        <v>451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7</v>
      </c>
      <c r="B50789" s="2" t="s">
        <v>451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7</v>
      </c>
      <c r="B50790" s="2" t="s">
        <v>451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7</v>
      </c>
      <c r="B50791" s="2" t="s">
        <v>451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7</v>
      </c>
      <c r="B50792" s="2" t="s">
        <v>452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7</v>
      </c>
      <c r="B50793" s="2" t="s">
        <v>452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7</v>
      </c>
      <c r="B50794" s="2" t="s">
        <v>452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7</v>
      </c>
      <c r="B50795" s="2" t="s">
        <v>452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7</v>
      </c>
      <c r="B50796" s="2" t="s">
        <v>453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7</v>
      </c>
      <c r="B50797" s="2" t="s">
        <v>453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7</v>
      </c>
      <c r="B50798" s="2" t="s">
        <v>453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7</v>
      </c>
      <c r="B50799" s="2" t="s">
        <v>453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7</v>
      </c>
      <c r="B50800" s="2" t="s">
        <v>454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7</v>
      </c>
      <c r="B50801" s="2" t="s">
        <v>454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7</v>
      </c>
      <c r="B50802" s="2" t="s">
        <v>454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7</v>
      </c>
      <c r="B50803" s="2" t="s">
        <v>454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7</v>
      </c>
      <c r="B50804" s="2" t="s">
        <v>455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7</v>
      </c>
      <c r="B50805" s="2" t="s">
        <v>455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7</v>
      </c>
      <c r="B50806" s="2" t="s">
        <v>455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7</v>
      </c>
      <c r="B50807" s="2" t="s">
        <v>455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7</v>
      </c>
      <c r="B50808" s="2" t="s">
        <v>456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7</v>
      </c>
      <c r="B50809" s="2" t="s">
        <v>456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7</v>
      </c>
      <c r="B50810" s="2" t="s">
        <v>456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7</v>
      </c>
      <c r="B50811" s="2" t="s">
        <v>456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7</v>
      </c>
      <c r="B50812" s="2" t="s">
        <v>457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7</v>
      </c>
      <c r="B50813" s="2" t="s">
        <v>457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7</v>
      </c>
      <c r="B50814" s="2" t="s">
        <v>457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7</v>
      </c>
      <c r="B50815" s="2" t="s">
        <v>457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7</v>
      </c>
      <c r="B50816" s="2" t="s">
        <v>458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7</v>
      </c>
      <c r="B50817" s="2" t="s">
        <v>458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7</v>
      </c>
      <c r="B50818" s="2" t="s">
        <v>458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7</v>
      </c>
      <c r="B50819" s="2" t="s">
        <v>458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7</v>
      </c>
      <c r="B50820" s="2" t="s">
        <v>459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7</v>
      </c>
      <c r="B50821" s="2" t="s">
        <v>459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7</v>
      </c>
      <c r="B50822" s="2" t="s">
        <v>459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7</v>
      </c>
      <c r="B50823" s="2" t="s">
        <v>459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7</v>
      </c>
      <c r="B50824" s="2" t="s">
        <v>460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7</v>
      </c>
      <c r="B50825" s="2" t="s">
        <v>460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7</v>
      </c>
      <c r="B50826" s="2" t="s">
        <v>460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7</v>
      </c>
      <c r="B50827" s="2" t="s">
        <v>460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7</v>
      </c>
      <c r="B50828" s="2" t="s">
        <v>461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7</v>
      </c>
      <c r="B50829" s="2" t="s">
        <v>461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7</v>
      </c>
      <c r="B50830" s="2" t="s">
        <v>461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7</v>
      </c>
      <c r="B50831" s="2" t="s">
        <v>461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7</v>
      </c>
      <c r="B50832" s="2" t="s">
        <v>462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7</v>
      </c>
      <c r="B50833" s="2" t="s">
        <v>462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7</v>
      </c>
      <c r="B50834" s="2" t="s">
        <v>462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7</v>
      </c>
      <c r="B50835" s="2" t="s">
        <v>462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7</v>
      </c>
      <c r="B50836" s="2" t="s">
        <v>463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7</v>
      </c>
      <c r="B50837" s="2" t="s">
        <v>463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7</v>
      </c>
      <c r="B50838" s="2" t="s">
        <v>463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7</v>
      </c>
      <c r="B50839" s="2" t="s">
        <v>463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7</v>
      </c>
      <c r="B50840" s="2" t="s">
        <v>464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7</v>
      </c>
      <c r="B50841" s="2" t="s">
        <v>464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7</v>
      </c>
      <c r="B50842" s="2" t="s">
        <v>464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7</v>
      </c>
      <c r="B50843" s="2" t="s">
        <v>464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7</v>
      </c>
      <c r="B50844" s="2" t="s">
        <v>465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7</v>
      </c>
      <c r="B50845" s="2" t="s">
        <v>465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7</v>
      </c>
      <c r="B50846" s="2" t="s">
        <v>465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7</v>
      </c>
      <c r="B50847" s="2" t="s">
        <v>465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7</v>
      </c>
      <c r="B50848" s="2" t="s">
        <v>466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7</v>
      </c>
      <c r="B50849" s="2" t="s">
        <v>466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7</v>
      </c>
      <c r="B50850" s="2" t="s">
        <v>466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7</v>
      </c>
      <c r="B50851" s="2" t="s">
        <v>466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7</v>
      </c>
      <c r="B50852" s="2" t="s">
        <v>467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7</v>
      </c>
      <c r="B50853" s="2" t="s">
        <v>467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7</v>
      </c>
      <c r="B50854" s="2" t="s">
        <v>467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7</v>
      </c>
      <c r="B50855" s="2" t="s">
        <v>467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7</v>
      </c>
      <c r="B50856" s="2" t="s">
        <v>468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7</v>
      </c>
      <c r="B50857" s="2" t="s">
        <v>468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7</v>
      </c>
      <c r="B50858" s="2" t="s">
        <v>468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7</v>
      </c>
      <c r="B50859" s="2" t="s">
        <v>468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7</v>
      </c>
      <c r="B50860" s="2" t="s">
        <v>469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7</v>
      </c>
      <c r="B50861" s="2" t="s">
        <v>469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7</v>
      </c>
      <c r="B50862" s="2" t="s">
        <v>469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7</v>
      </c>
      <c r="B50863" s="2" t="s">
        <v>469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7</v>
      </c>
      <c r="B50864" s="2" t="s">
        <v>470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7</v>
      </c>
      <c r="B50865" s="2" t="s">
        <v>470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7</v>
      </c>
      <c r="B50866" s="2" t="s">
        <v>470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7</v>
      </c>
      <c r="B50867" s="2" t="s">
        <v>470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7</v>
      </c>
      <c r="B50868" s="2" t="s">
        <v>471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7</v>
      </c>
      <c r="B50869" s="2" t="s">
        <v>471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7</v>
      </c>
      <c r="B50870" s="2" t="s">
        <v>471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7</v>
      </c>
      <c r="B50871" s="2" t="s">
        <v>471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7</v>
      </c>
      <c r="B50872" s="2" t="s">
        <v>472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7</v>
      </c>
      <c r="B50873" s="2" t="s">
        <v>472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7</v>
      </c>
      <c r="B50874" s="2" t="s">
        <v>472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7</v>
      </c>
      <c r="B50875" s="2" t="s">
        <v>472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7</v>
      </c>
      <c r="B50876" s="2" t="s">
        <v>473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7</v>
      </c>
      <c r="B50877" s="2" t="s">
        <v>473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7</v>
      </c>
      <c r="B50878" s="2" t="s">
        <v>473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7</v>
      </c>
      <c r="B50879" s="2" t="s">
        <v>473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7</v>
      </c>
      <c r="B50880" s="2" t="s">
        <v>474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7</v>
      </c>
      <c r="B50881" s="2" t="s">
        <v>474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7</v>
      </c>
      <c r="B50882" s="2" t="s">
        <v>474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7</v>
      </c>
      <c r="B50883" s="2" t="s">
        <v>474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7</v>
      </c>
      <c r="B50884" s="2" t="s">
        <v>475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7</v>
      </c>
      <c r="B50885" s="2" t="s">
        <v>475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7</v>
      </c>
      <c r="B50886" s="2" t="s">
        <v>475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7</v>
      </c>
      <c r="B50887" s="2" t="s">
        <v>475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7</v>
      </c>
      <c r="B50888" s="2" t="s">
        <v>476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7</v>
      </c>
      <c r="B50889" s="2" t="s">
        <v>476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7</v>
      </c>
      <c r="B50890" s="2" t="s">
        <v>476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7</v>
      </c>
      <c r="B50891" s="2" t="s">
        <v>476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7</v>
      </c>
      <c r="B50892" s="2" t="s">
        <v>477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7</v>
      </c>
      <c r="B50893" s="2" t="s">
        <v>477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7</v>
      </c>
      <c r="B50894" s="2" t="s">
        <v>477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7</v>
      </c>
      <c r="B50895" s="2" t="s">
        <v>477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7</v>
      </c>
      <c r="B50896" s="2" t="s">
        <v>478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7</v>
      </c>
      <c r="B50897" s="2" t="s">
        <v>478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7</v>
      </c>
      <c r="B50898" s="2" t="s">
        <v>478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7</v>
      </c>
      <c r="B50899" s="2" t="s">
        <v>478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7</v>
      </c>
      <c r="B50900" s="2" t="s">
        <v>479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7</v>
      </c>
      <c r="B50901" s="2" t="s">
        <v>479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7</v>
      </c>
      <c r="B50902" s="2" t="s">
        <v>479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7</v>
      </c>
      <c r="B50903" s="2" t="s">
        <v>479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7</v>
      </c>
      <c r="B50904" s="2" t="s">
        <v>480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7</v>
      </c>
      <c r="B50905" s="2" t="s">
        <v>480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7</v>
      </c>
      <c r="B50906" s="2" t="s">
        <v>480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7</v>
      </c>
      <c r="B50907" s="2" t="s">
        <v>480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7</v>
      </c>
      <c r="B50908" s="2" t="s">
        <v>481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7</v>
      </c>
      <c r="B50909" s="2" t="s">
        <v>481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7</v>
      </c>
      <c r="B50910" s="2" t="s">
        <v>481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7</v>
      </c>
      <c r="B50911" s="2" t="s">
        <v>481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7</v>
      </c>
      <c r="B50912" s="2" t="s">
        <v>482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7</v>
      </c>
      <c r="B50913" s="2" t="s">
        <v>482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7</v>
      </c>
      <c r="B50914" s="2" t="s">
        <v>482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7</v>
      </c>
      <c r="B50915" s="2" t="s">
        <v>482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7</v>
      </c>
      <c r="B50916" s="2" t="s">
        <v>483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7</v>
      </c>
      <c r="B50917" s="2" t="s">
        <v>483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7</v>
      </c>
      <c r="B50918" s="2" t="s">
        <v>483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7</v>
      </c>
      <c r="B50919" s="2" t="s">
        <v>483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7</v>
      </c>
      <c r="B50920" s="2" t="s">
        <v>484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7</v>
      </c>
      <c r="B50921" s="2" t="s">
        <v>484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7</v>
      </c>
      <c r="B50922" s="2" t="s">
        <v>484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7</v>
      </c>
      <c r="B50923" s="2" t="s">
        <v>484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7</v>
      </c>
      <c r="B50924" s="2" t="s">
        <v>485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7</v>
      </c>
      <c r="B50925" s="2" t="s">
        <v>485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7</v>
      </c>
      <c r="B50926" s="2" t="s">
        <v>485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7</v>
      </c>
      <c r="B50927" s="2" t="s">
        <v>485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7</v>
      </c>
      <c r="B50928" s="2" t="s">
        <v>486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7</v>
      </c>
      <c r="B50929" s="2" t="s">
        <v>486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7</v>
      </c>
      <c r="B50930" s="2" t="s">
        <v>486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7</v>
      </c>
      <c r="B50931" s="2" t="s">
        <v>486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8</v>
      </c>
      <c r="B50932" s="2" t="s">
        <v>364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8</v>
      </c>
      <c r="B50933" s="2" t="s">
        <v>364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8</v>
      </c>
      <c r="B50934" s="2" t="s">
        <v>364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8</v>
      </c>
      <c r="B50935" s="2" t="s">
        <v>364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8</v>
      </c>
      <c r="B50936" s="2" t="s">
        <v>365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8</v>
      </c>
      <c r="B50937" s="2" t="s">
        <v>365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8</v>
      </c>
      <c r="B50938" s="2" t="s">
        <v>365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8</v>
      </c>
      <c r="B50939" s="2" t="s">
        <v>365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8</v>
      </c>
      <c r="B50940" s="2" t="s">
        <v>366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8</v>
      </c>
      <c r="B50941" s="2" t="s">
        <v>366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8</v>
      </c>
      <c r="B50942" s="2" t="s">
        <v>366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8</v>
      </c>
      <c r="B50943" s="2" t="s">
        <v>366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8</v>
      </c>
      <c r="B50944" s="2" t="s">
        <v>367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8</v>
      </c>
      <c r="B50945" s="2" t="s">
        <v>367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8</v>
      </c>
      <c r="B50946" s="2" t="s">
        <v>367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8</v>
      </c>
      <c r="B50947" s="2" t="s">
        <v>367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8</v>
      </c>
      <c r="B50948" s="2" t="s">
        <v>368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8</v>
      </c>
      <c r="B50949" s="2" t="s">
        <v>368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8</v>
      </c>
      <c r="B50950" s="2" t="s">
        <v>368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8</v>
      </c>
      <c r="B50951" s="2" t="s">
        <v>368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8</v>
      </c>
      <c r="B50952" s="2" t="s">
        <v>369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8</v>
      </c>
      <c r="B50953" s="2" t="s">
        <v>369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8</v>
      </c>
      <c r="B50954" s="2" t="s">
        <v>369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8</v>
      </c>
      <c r="B50955" s="2" t="s">
        <v>369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8</v>
      </c>
      <c r="B50956" s="2" t="s">
        <v>370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8</v>
      </c>
      <c r="B50957" s="2" t="s">
        <v>370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8</v>
      </c>
      <c r="B50958" s="2" t="s">
        <v>370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8</v>
      </c>
      <c r="B50959" s="2" t="s">
        <v>370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8</v>
      </c>
      <c r="B50960" s="2" t="s">
        <v>371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8</v>
      </c>
      <c r="B50961" s="2" t="s">
        <v>371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8</v>
      </c>
      <c r="B50962" s="2" t="s">
        <v>371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8</v>
      </c>
      <c r="B50963" s="2" t="s">
        <v>371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8</v>
      </c>
      <c r="B50964" s="2" t="s">
        <v>372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8</v>
      </c>
      <c r="B50965" s="2" t="s">
        <v>372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8</v>
      </c>
      <c r="B50966" s="2" t="s">
        <v>372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8</v>
      </c>
      <c r="B50967" s="2" t="s">
        <v>372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8</v>
      </c>
      <c r="B50968" s="2" t="s">
        <v>373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8</v>
      </c>
      <c r="B50969" s="2" t="s">
        <v>373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8</v>
      </c>
      <c r="B50970" s="2" t="s">
        <v>373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8</v>
      </c>
      <c r="B50971" s="2" t="s">
        <v>373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8</v>
      </c>
      <c r="B50972" s="2" t="s">
        <v>374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8</v>
      </c>
      <c r="B50973" s="2" t="s">
        <v>374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8</v>
      </c>
      <c r="B50974" s="2" t="s">
        <v>374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8</v>
      </c>
      <c r="B50975" s="2" t="s">
        <v>374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8</v>
      </c>
      <c r="B50976" s="2" t="s">
        <v>375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8</v>
      </c>
      <c r="B50977" s="2" t="s">
        <v>375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8</v>
      </c>
      <c r="B50978" s="2" t="s">
        <v>375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8</v>
      </c>
      <c r="B50979" s="2" t="s">
        <v>375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8</v>
      </c>
      <c r="B50980" s="2" t="s">
        <v>376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8</v>
      </c>
      <c r="B50981" s="2" t="s">
        <v>376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8</v>
      </c>
      <c r="B50982" s="2" t="s">
        <v>376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8</v>
      </c>
      <c r="B50983" s="2" t="s">
        <v>376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8</v>
      </c>
      <c r="B50984" s="2" t="s">
        <v>377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8</v>
      </c>
      <c r="B50985" s="2" t="s">
        <v>377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8</v>
      </c>
      <c r="B50986" s="2" t="s">
        <v>377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8</v>
      </c>
      <c r="B50987" s="2" t="s">
        <v>377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8</v>
      </c>
      <c r="B50988" s="2" t="s">
        <v>378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8</v>
      </c>
      <c r="B50989" s="2" t="s">
        <v>378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8</v>
      </c>
      <c r="B50990" s="2" t="s">
        <v>378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8</v>
      </c>
      <c r="B50991" s="2" t="s">
        <v>378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8</v>
      </c>
      <c r="B50992" s="2" t="s">
        <v>379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8</v>
      </c>
      <c r="B50993" s="2" t="s">
        <v>379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8</v>
      </c>
      <c r="B50994" s="2" t="s">
        <v>379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8</v>
      </c>
      <c r="B50995" s="2" t="s">
        <v>379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8</v>
      </c>
      <c r="B50996" s="2" t="s">
        <v>380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8</v>
      </c>
      <c r="B50997" s="2" t="s">
        <v>380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8</v>
      </c>
      <c r="B50998" s="2" t="s">
        <v>380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8</v>
      </c>
      <c r="B50999" s="2" t="s">
        <v>380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8</v>
      </c>
      <c r="B51000" s="2" t="s">
        <v>381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8</v>
      </c>
      <c r="B51001" s="2" t="s">
        <v>381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8</v>
      </c>
      <c r="B51002" s="2" t="s">
        <v>381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8</v>
      </c>
      <c r="B51003" s="2" t="s">
        <v>381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8</v>
      </c>
      <c r="B51004" s="2" t="s">
        <v>382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8</v>
      </c>
      <c r="B51005" s="2" t="s">
        <v>382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8</v>
      </c>
      <c r="B51006" s="2" t="s">
        <v>382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8</v>
      </c>
      <c r="B51007" s="2" t="s">
        <v>382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8</v>
      </c>
      <c r="B51008" s="2" t="s">
        <v>383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8</v>
      </c>
      <c r="B51009" s="2" t="s">
        <v>383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8</v>
      </c>
      <c r="B51010" s="2" t="s">
        <v>383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8</v>
      </c>
      <c r="B51011" s="2" t="s">
        <v>383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8</v>
      </c>
      <c r="B51012" s="2" t="s">
        <v>384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8</v>
      </c>
      <c r="B51013" s="2" t="s">
        <v>384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8</v>
      </c>
      <c r="B51014" s="2" t="s">
        <v>384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8</v>
      </c>
      <c r="B51015" s="2" t="s">
        <v>384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8</v>
      </c>
      <c r="B51016" s="2" t="s">
        <v>385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8</v>
      </c>
      <c r="B51017" s="2" t="s">
        <v>385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8</v>
      </c>
      <c r="B51018" s="2" t="s">
        <v>385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8</v>
      </c>
      <c r="B51019" s="2" t="s">
        <v>385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8</v>
      </c>
      <c r="B51020" s="2" t="s">
        <v>385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8</v>
      </c>
      <c r="B51021" s="2" t="s">
        <v>386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8</v>
      </c>
      <c r="B51022" s="2" t="s">
        <v>386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8</v>
      </c>
      <c r="B51023" s="2" t="s">
        <v>386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8</v>
      </c>
      <c r="B51024" s="2" t="s">
        <v>386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8</v>
      </c>
      <c r="B51025" s="2" t="s">
        <v>387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8</v>
      </c>
      <c r="B51026" s="2" t="s">
        <v>387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8</v>
      </c>
      <c r="B51027" s="2" t="s">
        <v>387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8</v>
      </c>
      <c r="B51028" s="2" t="s">
        <v>387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8</v>
      </c>
      <c r="B51029" s="2" t="s">
        <v>388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8</v>
      </c>
      <c r="B51030" s="2" t="s">
        <v>388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8</v>
      </c>
      <c r="B51031" s="2" t="s">
        <v>388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8</v>
      </c>
      <c r="B51032" s="2" t="s">
        <v>388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8</v>
      </c>
      <c r="B51033" s="2" t="s">
        <v>389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8</v>
      </c>
      <c r="B51034" s="2" t="s">
        <v>389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8</v>
      </c>
      <c r="B51035" s="2" t="s">
        <v>389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8</v>
      </c>
      <c r="B51036" s="2" t="s">
        <v>389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8</v>
      </c>
      <c r="B51037" s="2" t="s">
        <v>390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8</v>
      </c>
      <c r="B51038" s="2" t="s">
        <v>390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8</v>
      </c>
      <c r="B51039" s="2" t="s">
        <v>390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8</v>
      </c>
      <c r="B51040" s="2" t="s">
        <v>390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8</v>
      </c>
      <c r="B51041" s="2" t="s">
        <v>391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8</v>
      </c>
      <c r="B51042" s="2" t="s">
        <v>391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8</v>
      </c>
      <c r="B51043" s="2" t="s">
        <v>391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8</v>
      </c>
      <c r="B51044" s="2" t="s">
        <v>391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8</v>
      </c>
      <c r="B51045" s="2" t="s">
        <v>392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8</v>
      </c>
      <c r="B51046" s="2" t="s">
        <v>392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8</v>
      </c>
      <c r="B51047" s="2" t="s">
        <v>392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8</v>
      </c>
      <c r="B51048" s="2" t="s">
        <v>392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8</v>
      </c>
      <c r="B51049" s="2" t="s">
        <v>393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8</v>
      </c>
      <c r="B51050" s="2" t="s">
        <v>393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8</v>
      </c>
      <c r="B51051" s="2" t="s">
        <v>393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8</v>
      </c>
      <c r="B51052" s="2" t="s">
        <v>393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8</v>
      </c>
      <c r="B51053" s="2" t="s">
        <v>394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8</v>
      </c>
      <c r="B51054" s="2" t="s">
        <v>394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8</v>
      </c>
      <c r="B51055" s="2" t="s">
        <v>394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8</v>
      </c>
      <c r="B51056" s="2" t="s">
        <v>394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8</v>
      </c>
      <c r="B51057" s="2" t="s">
        <v>395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8</v>
      </c>
      <c r="B51058" s="2" t="s">
        <v>395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8</v>
      </c>
      <c r="B51059" s="2" t="s">
        <v>395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8</v>
      </c>
      <c r="B51060" s="2" t="s">
        <v>395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8</v>
      </c>
      <c r="B51061" s="2" t="s">
        <v>396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8</v>
      </c>
      <c r="B51062" s="2" t="s">
        <v>396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8</v>
      </c>
      <c r="B51063" s="2" t="s">
        <v>396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8</v>
      </c>
      <c r="B51064" s="2" t="s">
        <v>396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8</v>
      </c>
      <c r="B51065" s="2" t="s">
        <v>397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8</v>
      </c>
      <c r="B51066" s="2" t="s">
        <v>397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8</v>
      </c>
      <c r="B51067" s="2" t="s">
        <v>397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8</v>
      </c>
      <c r="B51068" s="2" t="s">
        <v>397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8</v>
      </c>
      <c r="B51069" s="2" t="s">
        <v>398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8</v>
      </c>
      <c r="B51070" s="2" t="s">
        <v>398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8</v>
      </c>
      <c r="B51071" s="2" t="s">
        <v>398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8</v>
      </c>
      <c r="B51072" s="2" t="s">
        <v>398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8</v>
      </c>
      <c r="B51073" s="2" t="s">
        <v>399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8</v>
      </c>
      <c r="B51074" s="2" t="s">
        <v>399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8</v>
      </c>
      <c r="B51075" s="2" t="s">
        <v>399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8</v>
      </c>
      <c r="B51076" s="2" t="s">
        <v>399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8</v>
      </c>
      <c r="B51077" s="2" t="s">
        <v>400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8</v>
      </c>
      <c r="B51078" s="2" t="s">
        <v>400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8</v>
      </c>
      <c r="B51079" s="2" t="s">
        <v>400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8</v>
      </c>
      <c r="B51080" s="2" t="s">
        <v>400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8</v>
      </c>
      <c r="B51081" s="2" t="s">
        <v>401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8</v>
      </c>
      <c r="B51082" s="2" t="s">
        <v>401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8</v>
      </c>
      <c r="B51083" s="2" t="s">
        <v>401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8</v>
      </c>
      <c r="B51084" s="2" t="s">
        <v>401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8</v>
      </c>
      <c r="B51085" s="2" t="s">
        <v>401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8</v>
      </c>
      <c r="B51086" s="2" t="s">
        <v>402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8</v>
      </c>
      <c r="B51087" s="2" t="s">
        <v>402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8</v>
      </c>
      <c r="B51088" s="2" t="s">
        <v>402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8</v>
      </c>
      <c r="B51089" s="2" t="s">
        <v>402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8</v>
      </c>
      <c r="B51090" s="2" t="s">
        <v>403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8</v>
      </c>
      <c r="B51091" s="2" t="s">
        <v>403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8</v>
      </c>
      <c r="B51092" s="2" t="s">
        <v>403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8</v>
      </c>
      <c r="B51093" s="2" t="s">
        <v>403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8</v>
      </c>
      <c r="B51094" s="2" t="s">
        <v>404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8</v>
      </c>
      <c r="B51095" s="2" t="s">
        <v>404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8</v>
      </c>
      <c r="B51096" s="2" t="s">
        <v>404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8</v>
      </c>
      <c r="B51097" s="2" t="s">
        <v>404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8</v>
      </c>
      <c r="B51098" s="2" t="s">
        <v>405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8</v>
      </c>
      <c r="B51099" s="2" t="s">
        <v>405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8</v>
      </c>
      <c r="B51100" s="2" t="s">
        <v>405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8</v>
      </c>
      <c r="B51101" s="2" t="s">
        <v>405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8</v>
      </c>
      <c r="B51102" s="2" t="s">
        <v>406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8</v>
      </c>
      <c r="B51103" s="2" t="s">
        <v>406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8</v>
      </c>
      <c r="B51104" s="2" t="s">
        <v>406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8</v>
      </c>
      <c r="B51105" s="2" t="s">
        <v>406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8</v>
      </c>
      <c r="B51106" s="2" t="s">
        <v>407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8</v>
      </c>
      <c r="B51107" s="2" t="s">
        <v>407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8</v>
      </c>
      <c r="B51108" s="2" t="s">
        <v>407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8</v>
      </c>
      <c r="B51109" s="2" t="s">
        <v>407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8</v>
      </c>
      <c r="B51110" s="2" t="s">
        <v>408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8</v>
      </c>
      <c r="B51111" s="2" t="s">
        <v>408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8</v>
      </c>
      <c r="B51112" s="2" t="s">
        <v>408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8</v>
      </c>
      <c r="B51113" s="2" t="s">
        <v>408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8</v>
      </c>
      <c r="B51114" s="2" t="s">
        <v>409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8</v>
      </c>
      <c r="B51115" s="2" t="s">
        <v>409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8</v>
      </c>
      <c r="B51116" s="2" t="s">
        <v>409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8</v>
      </c>
      <c r="B51117" s="2" t="s">
        <v>409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8</v>
      </c>
      <c r="B51118" s="2" t="s">
        <v>410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8</v>
      </c>
      <c r="B51119" s="2" t="s">
        <v>410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8</v>
      </c>
      <c r="B51120" s="2" t="s">
        <v>410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8</v>
      </c>
      <c r="B51121" s="2" t="s">
        <v>410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8</v>
      </c>
      <c r="B51122" s="2" t="s">
        <v>411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8</v>
      </c>
      <c r="B51123" s="2" t="s">
        <v>411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8</v>
      </c>
      <c r="B51124" s="2" t="s">
        <v>411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8</v>
      </c>
      <c r="B51125" s="2" t="s">
        <v>411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8</v>
      </c>
      <c r="B51126" s="2" t="s">
        <v>412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8</v>
      </c>
      <c r="B51127" s="2" t="s">
        <v>412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8</v>
      </c>
      <c r="B51128" s="2" t="s">
        <v>412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8</v>
      </c>
      <c r="B51129" s="2" t="s">
        <v>412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8</v>
      </c>
      <c r="B51130" s="2" t="s">
        <v>413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8</v>
      </c>
      <c r="B51131" s="2" t="s">
        <v>413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8</v>
      </c>
      <c r="B51132" s="2" t="s">
        <v>413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8</v>
      </c>
      <c r="B51133" s="2" t="s">
        <v>413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8</v>
      </c>
      <c r="B51134" s="2" t="s">
        <v>414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8</v>
      </c>
      <c r="B51135" s="2" t="s">
        <v>414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8</v>
      </c>
      <c r="B51136" s="2" t="s">
        <v>414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8</v>
      </c>
      <c r="B51137" s="2" t="s">
        <v>414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8</v>
      </c>
      <c r="B51138" s="2" t="s">
        <v>415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8</v>
      </c>
      <c r="B51139" s="2" t="s">
        <v>415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8</v>
      </c>
      <c r="B51140" s="2" t="s">
        <v>415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8</v>
      </c>
      <c r="B51141" s="2" t="s">
        <v>415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8</v>
      </c>
      <c r="B51142" s="2" t="s">
        <v>416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8</v>
      </c>
      <c r="B51143" s="2" t="s">
        <v>416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8</v>
      </c>
      <c r="B51144" s="2" t="s">
        <v>416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8</v>
      </c>
      <c r="B51145" s="2" t="s">
        <v>416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8</v>
      </c>
      <c r="B51146" s="2" t="s">
        <v>417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8</v>
      </c>
      <c r="B51147" s="2" t="s">
        <v>417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8</v>
      </c>
      <c r="B51148" s="2" t="s">
        <v>417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8</v>
      </c>
      <c r="B51149" s="2" t="s">
        <v>417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8</v>
      </c>
      <c r="B51150" s="2" t="s">
        <v>418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8</v>
      </c>
      <c r="B51151" s="2" t="s">
        <v>418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8</v>
      </c>
      <c r="B51152" s="2" t="s">
        <v>418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8</v>
      </c>
      <c r="B51153" s="2" t="s">
        <v>418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8</v>
      </c>
      <c r="B51154" s="2" t="s">
        <v>419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8</v>
      </c>
      <c r="B51155" s="2" t="s">
        <v>419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8</v>
      </c>
      <c r="B51156" s="2" t="s">
        <v>419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8</v>
      </c>
      <c r="B51157" s="2" t="s">
        <v>419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8</v>
      </c>
      <c r="B51158" s="2" t="s">
        <v>420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8</v>
      </c>
      <c r="B51159" s="2" t="s">
        <v>420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8</v>
      </c>
      <c r="B51160" s="2" t="s">
        <v>420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8</v>
      </c>
      <c r="B51161" s="2" t="s">
        <v>420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8</v>
      </c>
      <c r="B51162" s="2" t="s">
        <v>421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8</v>
      </c>
      <c r="B51163" s="2" t="s">
        <v>421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8</v>
      </c>
      <c r="B51164" s="2" t="s">
        <v>421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8</v>
      </c>
      <c r="B51165" s="2" t="s">
        <v>421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8</v>
      </c>
      <c r="B51166" s="2" t="s">
        <v>422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8</v>
      </c>
      <c r="B51167" s="2" t="s">
        <v>422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8</v>
      </c>
      <c r="B51168" s="2" t="s">
        <v>422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8</v>
      </c>
      <c r="B51169" s="2" t="s">
        <v>422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8</v>
      </c>
      <c r="B51170" s="2" t="s">
        <v>423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8</v>
      </c>
      <c r="B51171" s="2" t="s">
        <v>423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8</v>
      </c>
      <c r="B51172" s="2" t="s">
        <v>423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8</v>
      </c>
      <c r="B51173" s="2" t="s">
        <v>423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8</v>
      </c>
      <c r="B51174" s="2" t="s">
        <v>424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8</v>
      </c>
      <c r="B51175" s="2" t="s">
        <v>424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8</v>
      </c>
      <c r="B51176" s="2" t="s">
        <v>424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8</v>
      </c>
      <c r="B51177" s="2" t="s">
        <v>424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8</v>
      </c>
      <c r="B51178" s="2" t="s">
        <v>425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8</v>
      </c>
      <c r="B51179" s="2" t="s">
        <v>425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8</v>
      </c>
      <c r="B51180" s="2" t="s">
        <v>425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8</v>
      </c>
      <c r="B51181" s="2" t="s">
        <v>425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8</v>
      </c>
      <c r="B51182" s="2" t="s">
        <v>426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8</v>
      </c>
      <c r="B51183" s="2" t="s">
        <v>426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8</v>
      </c>
      <c r="B51184" s="2" t="s">
        <v>426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8</v>
      </c>
      <c r="B51185" s="2" t="s">
        <v>426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8</v>
      </c>
      <c r="B51186" s="2" t="s">
        <v>427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8</v>
      </c>
      <c r="B51187" s="2" t="s">
        <v>427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8</v>
      </c>
      <c r="B51188" s="2" t="s">
        <v>427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8</v>
      </c>
      <c r="B51189" s="2" t="s">
        <v>427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8</v>
      </c>
      <c r="B51190" s="2" t="s">
        <v>428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8</v>
      </c>
      <c r="B51191" s="2" t="s">
        <v>428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8</v>
      </c>
      <c r="B51192" s="2" t="s">
        <v>428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8</v>
      </c>
      <c r="B51193" s="2" t="s">
        <v>428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8</v>
      </c>
      <c r="B51194" s="2" t="s">
        <v>429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8</v>
      </c>
      <c r="B51195" s="2" t="s">
        <v>429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8</v>
      </c>
      <c r="B51196" s="2" t="s">
        <v>429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8</v>
      </c>
      <c r="B51197" s="2" t="s">
        <v>429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8</v>
      </c>
      <c r="B51198" s="2" t="s">
        <v>430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8</v>
      </c>
      <c r="B51199" s="2" t="s">
        <v>430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8</v>
      </c>
      <c r="B51200" s="2" t="s">
        <v>430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8</v>
      </c>
      <c r="B51201" s="2" t="s">
        <v>430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8</v>
      </c>
      <c r="B51202" s="2" t="s">
        <v>431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8</v>
      </c>
      <c r="B51203" s="2" t="s">
        <v>431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8</v>
      </c>
      <c r="B51204" s="2" t="s">
        <v>431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8</v>
      </c>
      <c r="B51205" s="2" t="s">
        <v>431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8</v>
      </c>
      <c r="B51206" s="2" t="s">
        <v>432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8</v>
      </c>
      <c r="B51207" s="2" t="s">
        <v>432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8</v>
      </c>
      <c r="B51208" s="2" t="s">
        <v>432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8</v>
      </c>
      <c r="B51209" s="2" t="s">
        <v>432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8</v>
      </c>
      <c r="B51210" s="2" t="s">
        <v>433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8</v>
      </c>
      <c r="B51211" s="2" t="s">
        <v>433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8</v>
      </c>
      <c r="B51212" s="2" t="s">
        <v>433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8</v>
      </c>
      <c r="B51213" s="2" t="s">
        <v>433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8</v>
      </c>
      <c r="B51214" s="2" t="s">
        <v>434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8</v>
      </c>
      <c r="B51215" s="2" t="s">
        <v>434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8</v>
      </c>
      <c r="B51216" s="2" t="s">
        <v>434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8</v>
      </c>
      <c r="B51217" s="2" t="s">
        <v>434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8</v>
      </c>
      <c r="B51218" s="2" t="s">
        <v>435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8</v>
      </c>
      <c r="B51219" s="2" t="s">
        <v>435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8</v>
      </c>
      <c r="B51220" s="2" t="s">
        <v>435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8</v>
      </c>
      <c r="B51221" s="2" t="s">
        <v>435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8</v>
      </c>
      <c r="B51222" s="2" t="s">
        <v>436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8</v>
      </c>
      <c r="B51223" s="2" t="s">
        <v>436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8</v>
      </c>
      <c r="B51224" s="2" t="s">
        <v>436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8</v>
      </c>
      <c r="B51225" s="2" t="s">
        <v>436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8</v>
      </c>
      <c r="B51226" s="2" t="s">
        <v>437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8</v>
      </c>
      <c r="B51227" s="2" t="s">
        <v>437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8</v>
      </c>
      <c r="B51228" s="2" t="s">
        <v>437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8</v>
      </c>
      <c r="B51229" s="2" t="s">
        <v>437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8</v>
      </c>
      <c r="B51230" s="2" t="s">
        <v>438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8</v>
      </c>
      <c r="B51231" s="2" t="s">
        <v>438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8</v>
      </c>
      <c r="B51232" s="2" t="s">
        <v>438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8</v>
      </c>
      <c r="B51233" s="2" t="s">
        <v>438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8</v>
      </c>
      <c r="B51234" s="2" t="s">
        <v>439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8</v>
      </c>
      <c r="B51235" s="2" t="s">
        <v>439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8</v>
      </c>
      <c r="B51236" s="2" t="s">
        <v>439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8</v>
      </c>
      <c r="B51237" s="2" t="s">
        <v>439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8</v>
      </c>
      <c r="B51238" s="2" t="s">
        <v>439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8</v>
      </c>
      <c r="B51239" s="2" t="s">
        <v>440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8</v>
      </c>
      <c r="B51240" s="2" t="s">
        <v>440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8</v>
      </c>
      <c r="B51241" s="2" t="s">
        <v>440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8</v>
      </c>
      <c r="B51242" s="2" t="s">
        <v>440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8</v>
      </c>
      <c r="B51243" s="2" t="s">
        <v>441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8</v>
      </c>
      <c r="B51244" s="2" t="s">
        <v>441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8</v>
      </c>
      <c r="B51245" s="2" t="s">
        <v>441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8</v>
      </c>
      <c r="B51246" s="2" t="s">
        <v>441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8</v>
      </c>
      <c r="B51247" s="2" t="s">
        <v>441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8</v>
      </c>
      <c r="B51248" s="2" t="s">
        <v>442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8</v>
      </c>
      <c r="B51249" s="2" t="s">
        <v>442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8</v>
      </c>
      <c r="B51250" s="2" t="s">
        <v>442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8</v>
      </c>
      <c r="B51251" s="2" t="s">
        <v>442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8</v>
      </c>
      <c r="B51252" s="2" t="s">
        <v>443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8</v>
      </c>
      <c r="B51253" s="2" t="s">
        <v>443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8</v>
      </c>
      <c r="B51254" s="2" t="s">
        <v>443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8</v>
      </c>
      <c r="B51255" s="2" t="s">
        <v>443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8</v>
      </c>
      <c r="B51256" s="2" t="s">
        <v>444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8</v>
      </c>
      <c r="B51257" s="2" t="s">
        <v>444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8</v>
      </c>
      <c r="B51258" s="2" t="s">
        <v>444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8</v>
      </c>
      <c r="B51259" s="2" t="s">
        <v>444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8</v>
      </c>
      <c r="B51260" s="2" t="s">
        <v>445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8</v>
      </c>
      <c r="B51261" s="2" t="s">
        <v>445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8</v>
      </c>
      <c r="B51262" s="2" t="s">
        <v>445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8</v>
      </c>
      <c r="B51263" s="2" t="s">
        <v>445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8</v>
      </c>
      <c r="B51264" s="2" t="s">
        <v>446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8</v>
      </c>
      <c r="B51265" s="2" t="s">
        <v>446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8</v>
      </c>
      <c r="B51266" s="2" t="s">
        <v>446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8</v>
      </c>
      <c r="B51267" s="2" t="s">
        <v>446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8</v>
      </c>
      <c r="B51268" s="2" t="s">
        <v>447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8</v>
      </c>
      <c r="B51269" s="2" t="s">
        <v>447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8</v>
      </c>
      <c r="B51270" s="2" t="s">
        <v>447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8</v>
      </c>
      <c r="B51271" s="2" t="s">
        <v>447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8</v>
      </c>
      <c r="B51272" s="2" t="s">
        <v>448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8</v>
      </c>
      <c r="B51273" s="2" t="s">
        <v>448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8</v>
      </c>
      <c r="B51274" s="2" t="s">
        <v>448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8</v>
      </c>
      <c r="B51275" s="2" t="s">
        <v>448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8</v>
      </c>
      <c r="B51276" s="2" t="s">
        <v>449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8</v>
      </c>
      <c r="B51277" s="2" t="s">
        <v>449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8</v>
      </c>
      <c r="B51278" s="2" t="s">
        <v>449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8</v>
      </c>
      <c r="B51279" s="2" t="s">
        <v>449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8</v>
      </c>
      <c r="B51280" s="2" t="s">
        <v>450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8</v>
      </c>
      <c r="B51281" s="2" t="s">
        <v>450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8</v>
      </c>
      <c r="B51282" s="2" t="s">
        <v>450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8</v>
      </c>
      <c r="B51283" s="2" t="s">
        <v>450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8</v>
      </c>
      <c r="B51284" s="2" t="s">
        <v>451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8</v>
      </c>
      <c r="B51285" s="2" t="s">
        <v>451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8</v>
      </c>
      <c r="B51286" s="2" t="s">
        <v>451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8</v>
      </c>
      <c r="B51287" s="2" t="s">
        <v>451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8</v>
      </c>
      <c r="B51288" s="2" t="s">
        <v>452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8</v>
      </c>
      <c r="B51289" s="2" t="s">
        <v>452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8</v>
      </c>
      <c r="B51290" s="2" t="s">
        <v>452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8</v>
      </c>
      <c r="B51291" s="2" t="s">
        <v>452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8</v>
      </c>
      <c r="B51292" s="2" t="s">
        <v>453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8</v>
      </c>
      <c r="B51293" s="2" t="s">
        <v>453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8</v>
      </c>
      <c r="B51294" s="2" t="s">
        <v>453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8</v>
      </c>
      <c r="B51295" s="2" t="s">
        <v>453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8</v>
      </c>
      <c r="B51296" s="2" t="s">
        <v>454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8</v>
      </c>
      <c r="B51297" s="2" t="s">
        <v>454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8</v>
      </c>
      <c r="B51298" s="2" t="s">
        <v>454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8</v>
      </c>
      <c r="B51299" s="2" t="s">
        <v>454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8</v>
      </c>
      <c r="B51300" s="2" t="s">
        <v>455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8</v>
      </c>
      <c r="B51301" s="2" t="s">
        <v>455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8</v>
      </c>
      <c r="B51302" s="2" t="s">
        <v>455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8</v>
      </c>
      <c r="B51303" s="2" t="s">
        <v>455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8</v>
      </c>
      <c r="B51304" s="2" t="s">
        <v>455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8</v>
      </c>
      <c r="B51305" s="2" t="s">
        <v>456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8</v>
      </c>
      <c r="B51306" s="2" t="s">
        <v>456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8</v>
      </c>
      <c r="B51307" s="2" t="s">
        <v>456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8</v>
      </c>
      <c r="B51308" s="2" t="s">
        <v>456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8</v>
      </c>
      <c r="B51309" s="2" t="s">
        <v>457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8</v>
      </c>
      <c r="B51310" s="2" t="s">
        <v>457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8</v>
      </c>
      <c r="B51311" s="2" t="s">
        <v>457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8</v>
      </c>
      <c r="B51312" s="2" t="s">
        <v>457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8</v>
      </c>
      <c r="B51313" s="2" t="s">
        <v>458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8</v>
      </c>
      <c r="B51314" s="2" t="s">
        <v>458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8</v>
      </c>
      <c r="B51315" s="2" t="s">
        <v>458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8</v>
      </c>
      <c r="B51316" s="2" t="s">
        <v>458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8</v>
      </c>
      <c r="B51317" s="2" t="s">
        <v>459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8</v>
      </c>
      <c r="B51318" s="2" t="s">
        <v>459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8</v>
      </c>
      <c r="B51319" s="2" t="s">
        <v>459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8</v>
      </c>
      <c r="B51320" s="2" t="s">
        <v>459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8</v>
      </c>
      <c r="B51321" s="2" t="s">
        <v>460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8</v>
      </c>
      <c r="B51322" s="2" t="s">
        <v>460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8</v>
      </c>
      <c r="B51323" s="2" t="s">
        <v>460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8</v>
      </c>
      <c r="B51324" s="2" t="s">
        <v>460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8</v>
      </c>
      <c r="B51325" s="2" t="s">
        <v>461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8</v>
      </c>
      <c r="B51326" s="2" t="s">
        <v>461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8</v>
      </c>
      <c r="B51327" s="2" t="s">
        <v>461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8</v>
      </c>
      <c r="B51328" s="2" t="s">
        <v>461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8</v>
      </c>
      <c r="B51329" s="2" t="s">
        <v>462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8</v>
      </c>
      <c r="B51330" s="2" t="s">
        <v>462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8</v>
      </c>
      <c r="B51331" s="2" t="s">
        <v>462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8</v>
      </c>
      <c r="B51332" s="2" t="s">
        <v>462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8</v>
      </c>
      <c r="B51333" s="2" t="s">
        <v>463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8</v>
      </c>
      <c r="B51334" s="2" t="s">
        <v>463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8</v>
      </c>
      <c r="B51335" s="2" t="s">
        <v>463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8</v>
      </c>
      <c r="B51336" s="2" t="s">
        <v>463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8</v>
      </c>
      <c r="B51337" s="2" t="s">
        <v>464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8</v>
      </c>
      <c r="B51338" s="2" t="s">
        <v>464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8</v>
      </c>
      <c r="B51339" s="2" t="s">
        <v>464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8</v>
      </c>
      <c r="B51340" s="2" t="s">
        <v>464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8</v>
      </c>
      <c r="B51341" s="2" t="s">
        <v>465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8</v>
      </c>
      <c r="B51342" s="2" t="s">
        <v>465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8</v>
      </c>
      <c r="B51343" s="2" t="s">
        <v>465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8</v>
      </c>
      <c r="B51344" s="2" t="s">
        <v>465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8</v>
      </c>
      <c r="B51345" s="2" t="s">
        <v>466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8</v>
      </c>
      <c r="B51346" s="2" t="s">
        <v>466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8</v>
      </c>
      <c r="B51347" s="2" t="s">
        <v>466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8</v>
      </c>
      <c r="B51348" s="2" t="s">
        <v>466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8</v>
      </c>
      <c r="B51349" s="2" t="s">
        <v>467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8</v>
      </c>
      <c r="B51350" s="2" t="s">
        <v>467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8</v>
      </c>
      <c r="B51351" s="2" t="s">
        <v>467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8</v>
      </c>
      <c r="B51352" s="2" t="s">
        <v>467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8</v>
      </c>
      <c r="B51353" s="2" t="s">
        <v>467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8</v>
      </c>
      <c r="B51354" s="2" t="s">
        <v>468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8</v>
      </c>
      <c r="B51355" s="2" t="s">
        <v>468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8</v>
      </c>
      <c r="B51356" s="2" t="s">
        <v>468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8</v>
      </c>
      <c r="B51357" s="2" t="s">
        <v>468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8</v>
      </c>
      <c r="B51358" s="2" t="s">
        <v>469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8</v>
      </c>
      <c r="B51359" s="2" t="s">
        <v>469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8</v>
      </c>
      <c r="B51360" s="2" t="s">
        <v>469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8</v>
      </c>
      <c r="B51361" s="2" t="s">
        <v>469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8</v>
      </c>
      <c r="B51362" s="2" t="s">
        <v>470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8</v>
      </c>
      <c r="B51363" s="2" t="s">
        <v>470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8</v>
      </c>
      <c r="B51364" s="2" t="s">
        <v>470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8</v>
      </c>
      <c r="B51365" s="2" t="s">
        <v>470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8</v>
      </c>
      <c r="B51366" s="2" t="s">
        <v>471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8</v>
      </c>
      <c r="B51367" s="2" t="s">
        <v>471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8</v>
      </c>
      <c r="B51368" s="2" t="s">
        <v>471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8</v>
      </c>
      <c r="B51369" s="2" t="s">
        <v>471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8</v>
      </c>
      <c r="B51370" s="2" t="s">
        <v>472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8</v>
      </c>
      <c r="B51371" s="2" t="s">
        <v>472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8</v>
      </c>
      <c r="B51372" s="2" t="s">
        <v>472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8</v>
      </c>
      <c r="B51373" s="2" t="s">
        <v>472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8</v>
      </c>
      <c r="B51374" s="2" t="s">
        <v>473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8</v>
      </c>
      <c r="B51375" s="2" t="s">
        <v>473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8</v>
      </c>
      <c r="B51376" s="2" t="s">
        <v>473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8</v>
      </c>
      <c r="B51377" s="2" t="s">
        <v>473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8</v>
      </c>
      <c r="B51378" s="2" t="s">
        <v>473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8</v>
      </c>
      <c r="B51379" s="2" t="s">
        <v>474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8</v>
      </c>
      <c r="B51380" s="2" t="s">
        <v>474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8</v>
      </c>
      <c r="B51381" s="2" t="s">
        <v>474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8</v>
      </c>
      <c r="B51382" s="2" t="s">
        <v>474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8</v>
      </c>
      <c r="B51383" s="2" t="s">
        <v>475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8</v>
      </c>
      <c r="B51384" s="2" t="s">
        <v>475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8</v>
      </c>
      <c r="B51385" s="2" t="s">
        <v>475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8</v>
      </c>
      <c r="B51386" s="2" t="s">
        <v>475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8</v>
      </c>
      <c r="B51387" s="2" t="s">
        <v>476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8</v>
      </c>
      <c r="B51388" s="2" t="s">
        <v>476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8</v>
      </c>
      <c r="B51389" s="2" t="s">
        <v>476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8</v>
      </c>
      <c r="B51390" s="2" t="s">
        <v>476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8</v>
      </c>
      <c r="B51391" s="2" t="s">
        <v>477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8</v>
      </c>
      <c r="B51392" s="2" t="s">
        <v>477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8</v>
      </c>
      <c r="B51393" s="2" t="s">
        <v>477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8</v>
      </c>
      <c r="B51394" s="2" t="s">
        <v>477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8</v>
      </c>
      <c r="B51395" s="2" t="s">
        <v>478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8</v>
      </c>
      <c r="B51396" s="2" t="s">
        <v>478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8</v>
      </c>
      <c r="B51397" s="2" t="s">
        <v>478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8</v>
      </c>
      <c r="B51398" s="2" t="s">
        <v>478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8</v>
      </c>
      <c r="B51399" s="2" t="s">
        <v>479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8</v>
      </c>
      <c r="B51400" s="2" t="s">
        <v>479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8</v>
      </c>
      <c r="B51401" s="2" t="s">
        <v>479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8</v>
      </c>
      <c r="B51402" s="2" t="s">
        <v>479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8</v>
      </c>
      <c r="B51403" s="2" t="s">
        <v>480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8</v>
      </c>
      <c r="B51404" s="2" t="s">
        <v>480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8</v>
      </c>
      <c r="B51405" s="2" t="s">
        <v>480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8</v>
      </c>
      <c r="B51406" s="2" t="s">
        <v>480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8</v>
      </c>
      <c r="B51407" s="2" t="s">
        <v>481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8</v>
      </c>
      <c r="B51408" s="2" t="s">
        <v>481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8</v>
      </c>
      <c r="B51409" s="2" t="s">
        <v>481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8</v>
      </c>
      <c r="B51410" s="2" t="s">
        <v>481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8</v>
      </c>
      <c r="B51411" s="2" t="s">
        <v>482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8</v>
      </c>
      <c r="B51412" s="2" t="s">
        <v>482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8</v>
      </c>
      <c r="B51413" s="2" t="s">
        <v>482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8</v>
      </c>
      <c r="B51414" s="2" t="s">
        <v>482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8</v>
      </c>
      <c r="B51415" s="2" t="s">
        <v>483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8</v>
      </c>
      <c r="B51416" s="2" t="s">
        <v>483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8</v>
      </c>
      <c r="B51417" s="2" t="s">
        <v>483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8</v>
      </c>
      <c r="B51418" s="2" t="s">
        <v>483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8</v>
      </c>
      <c r="B51419" s="2" t="s">
        <v>484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8</v>
      </c>
      <c r="B51420" s="2" t="s">
        <v>484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8</v>
      </c>
      <c r="B51421" s="2" t="s">
        <v>484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8</v>
      </c>
      <c r="B51422" s="2" t="s">
        <v>484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8</v>
      </c>
      <c r="B51423" s="2" t="s">
        <v>485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8</v>
      </c>
      <c r="B51424" s="2" t="s">
        <v>485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8</v>
      </c>
      <c r="B51425" s="2" t="s">
        <v>485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8</v>
      </c>
      <c r="B51426" s="2" t="s">
        <v>485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8</v>
      </c>
      <c r="B51427" s="2" t="s">
        <v>486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8</v>
      </c>
      <c r="B51428" s="2" t="s">
        <v>486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8</v>
      </c>
      <c r="B51429" s="2" t="s">
        <v>486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8</v>
      </c>
      <c r="B51430" s="2" t="s">
        <v>486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8</v>
      </c>
      <c r="B51431" s="2" t="s">
        <v>486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9</v>
      </c>
      <c r="B51432" s="2" t="s">
        <v>364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9</v>
      </c>
      <c r="B51433" s="2" t="s">
        <v>364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9</v>
      </c>
      <c r="B51434" s="2" t="s">
        <v>364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9</v>
      </c>
      <c r="B51435" s="2" t="s">
        <v>364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9</v>
      </c>
      <c r="B51436" s="2" t="s">
        <v>365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9</v>
      </c>
      <c r="B51437" s="2" t="s">
        <v>365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9</v>
      </c>
      <c r="B51438" s="2" t="s">
        <v>365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9</v>
      </c>
      <c r="B51439" s="2" t="s">
        <v>365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9</v>
      </c>
      <c r="B51440" s="2" t="s">
        <v>366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9</v>
      </c>
      <c r="B51441" s="2" t="s">
        <v>366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9</v>
      </c>
      <c r="B51442" s="2" t="s">
        <v>366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9</v>
      </c>
      <c r="B51443" s="2" t="s">
        <v>367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9</v>
      </c>
      <c r="B51444" s="2" t="s">
        <v>367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9</v>
      </c>
      <c r="B51445" s="2" t="s">
        <v>367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9</v>
      </c>
      <c r="B51446" s="2" t="s">
        <v>367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9</v>
      </c>
      <c r="B51447" s="2" t="s">
        <v>368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9</v>
      </c>
      <c r="B51448" s="2" t="s">
        <v>368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9</v>
      </c>
      <c r="B51449" s="2" t="s">
        <v>368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9</v>
      </c>
      <c r="B51450" s="2" t="s">
        <v>368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9</v>
      </c>
      <c r="B51451" s="2" t="s">
        <v>369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9</v>
      </c>
      <c r="B51452" s="2" t="s">
        <v>369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9</v>
      </c>
      <c r="B51453" s="2" t="s">
        <v>369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9</v>
      </c>
      <c r="B51454" s="2" t="s">
        <v>369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9</v>
      </c>
      <c r="B51455" s="2" t="s">
        <v>370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9</v>
      </c>
      <c r="B51456" s="2" t="s">
        <v>370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9</v>
      </c>
      <c r="B51457" s="2" t="s">
        <v>370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9</v>
      </c>
      <c r="B51458" s="2" t="s">
        <v>370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9</v>
      </c>
      <c r="B51459" s="2" t="s">
        <v>371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9</v>
      </c>
      <c r="B51460" s="2" t="s">
        <v>371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9</v>
      </c>
      <c r="B51461" s="2" t="s">
        <v>371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9</v>
      </c>
      <c r="B51462" s="2" t="s">
        <v>371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9</v>
      </c>
      <c r="B51463" s="2" t="s">
        <v>372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9</v>
      </c>
      <c r="B51464" s="2" t="s">
        <v>372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9</v>
      </c>
      <c r="B51465" s="2" t="s">
        <v>372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9</v>
      </c>
      <c r="B51466" s="2" t="s">
        <v>373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9</v>
      </c>
      <c r="B51467" s="2" t="s">
        <v>373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9</v>
      </c>
      <c r="B51468" s="2" t="s">
        <v>373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9</v>
      </c>
      <c r="B51469" s="2" t="s">
        <v>373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9</v>
      </c>
      <c r="B51470" s="2" t="s">
        <v>374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9</v>
      </c>
      <c r="B51471" s="2" t="s">
        <v>374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9</v>
      </c>
      <c r="B51472" s="2" t="s">
        <v>374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9</v>
      </c>
      <c r="B51473" s="2" t="s">
        <v>375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9</v>
      </c>
      <c r="B51474" s="2" t="s">
        <v>375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9</v>
      </c>
      <c r="B51475" s="2" t="s">
        <v>375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9</v>
      </c>
      <c r="B51476" s="2" t="s">
        <v>376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9</v>
      </c>
      <c r="B51477" s="2" t="s">
        <v>376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9</v>
      </c>
      <c r="B51478" s="2" t="s">
        <v>376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9</v>
      </c>
      <c r="B51479" s="2" t="s">
        <v>376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9</v>
      </c>
      <c r="B51480" s="2" t="s">
        <v>377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9</v>
      </c>
      <c r="B51481" s="2" t="s">
        <v>377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9</v>
      </c>
      <c r="B51482" s="2" t="s">
        <v>377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9</v>
      </c>
      <c r="B51483" s="2" t="s">
        <v>378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9</v>
      </c>
      <c r="B51484" s="2" t="s">
        <v>378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9</v>
      </c>
      <c r="B51485" s="2" t="s">
        <v>378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9</v>
      </c>
      <c r="B51486" s="2" t="s">
        <v>379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9</v>
      </c>
      <c r="B51487" s="2" t="s">
        <v>379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9</v>
      </c>
      <c r="B51488" s="2" t="s">
        <v>379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9</v>
      </c>
      <c r="B51489" s="2" t="s">
        <v>379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9</v>
      </c>
      <c r="B51490" s="2" t="s">
        <v>380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9</v>
      </c>
      <c r="B51491" s="2" t="s">
        <v>380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9</v>
      </c>
      <c r="B51492" s="2" t="s">
        <v>380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9</v>
      </c>
      <c r="B51493" s="2" t="s">
        <v>380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9</v>
      </c>
      <c r="B51494" s="2" t="s">
        <v>381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9</v>
      </c>
      <c r="B51495" s="2" t="s">
        <v>381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9</v>
      </c>
      <c r="B51496" s="2" t="s">
        <v>381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9</v>
      </c>
      <c r="B51497" s="2" t="s">
        <v>381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9</v>
      </c>
      <c r="B51498" s="2" t="s">
        <v>382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9</v>
      </c>
      <c r="B51499" s="2" t="s">
        <v>382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9</v>
      </c>
      <c r="B51500" s="2" t="s">
        <v>382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9</v>
      </c>
      <c r="B51501" s="2" t="s">
        <v>382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9</v>
      </c>
      <c r="B51502" s="2" t="s">
        <v>383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9</v>
      </c>
      <c r="B51503" s="2" t="s">
        <v>383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9</v>
      </c>
      <c r="B51504" s="2" t="s">
        <v>383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9</v>
      </c>
      <c r="B51505" s="2" t="s">
        <v>383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9</v>
      </c>
      <c r="B51506" s="2" t="s">
        <v>384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9</v>
      </c>
      <c r="B51507" s="2" t="s">
        <v>384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9</v>
      </c>
      <c r="B51508" s="2" t="s">
        <v>384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9</v>
      </c>
      <c r="B51509" s="2" t="s">
        <v>384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9</v>
      </c>
      <c r="B51510" s="2" t="s">
        <v>385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9</v>
      </c>
      <c r="B51511" s="2" t="s">
        <v>385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9</v>
      </c>
      <c r="B51512" s="2" t="s">
        <v>385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9</v>
      </c>
      <c r="B51513" s="2" t="s">
        <v>385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9</v>
      </c>
      <c r="B51514" s="2" t="s">
        <v>386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9</v>
      </c>
      <c r="B51515" s="2" t="s">
        <v>386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9</v>
      </c>
      <c r="B51516" s="2" t="s">
        <v>386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9</v>
      </c>
      <c r="B51517" s="2" t="s">
        <v>386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9</v>
      </c>
      <c r="B51518" s="2" t="s">
        <v>387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9</v>
      </c>
      <c r="B51519" s="2" t="s">
        <v>387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9</v>
      </c>
      <c r="B51520" s="2" t="s">
        <v>387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9</v>
      </c>
      <c r="B51521" s="2" t="s">
        <v>388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9</v>
      </c>
      <c r="B51522" s="2" t="s">
        <v>388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9</v>
      </c>
      <c r="B51523" s="2" t="s">
        <v>388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9</v>
      </c>
      <c r="B51524" s="2" t="s">
        <v>388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9</v>
      </c>
      <c r="B51525" s="2" t="s">
        <v>389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9</v>
      </c>
      <c r="B51526" s="2" t="s">
        <v>389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9</v>
      </c>
      <c r="B51527" s="2" t="s">
        <v>389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9</v>
      </c>
      <c r="B51528" s="2" t="s">
        <v>389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9</v>
      </c>
      <c r="B51529" s="2" t="s">
        <v>390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9</v>
      </c>
      <c r="B51530" s="2" t="s">
        <v>390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9</v>
      </c>
      <c r="B51531" s="2" t="s">
        <v>390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9</v>
      </c>
      <c r="B51532" s="2" t="s">
        <v>390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9</v>
      </c>
      <c r="B51533" s="2" t="s">
        <v>391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9</v>
      </c>
      <c r="B51534" s="2" t="s">
        <v>391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9</v>
      </c>
      <c r="B51535" s="2" t="s">
        <v>391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9</v>
      </c>
      <c r="B51536" s="2" t="s">
        <v>391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9</v>
      </c>
      <c r="B51537" s="2" t="s">
        <v>392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9</v>
      </c>
      <c r="B51538" s="2" t="s">
        <v>392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9</v>
      </c>
      <c r="B51539" s="2" t="s">
        <v>392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9</v>
      </c>
      <c r="B51540" s="2" t="s">
        <v>392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9</v>
      </c>
      <c r="B51541" s="2" t="s">
        <v>393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9</v>
      </c>
      <c r="B51542" s="2" t="s">
        <v>393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9</v>
      </c>
      <c r="B51543" s="2" t="s">
        <v>393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9</v>
      </c>
      <c r="B51544" s="2" t="s">
        <v>393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9</v>
      </c>
      <c r="B51545" s="2" t="s">
        <v>394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9</v>
      </c>
      <c r="B51546" s="2" t="s">
        <v>394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9</v>
      </c>
      <c r="B51547" s="2" t="s">
        <v>394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9</v>
      </c>
      <c r="B51548" s="2" t="s">
        <v>394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9</v>
      </c>
      <c r="B51549" s="2" t="s">
        <v>395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9</v>
      </c>
      <c r="B51550" s="2" t="s">
        <v>395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9</v>
      </c>
      <c r="B51551" s="2" t="s">
        <v>395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9</v>
      </c>
      <c r="B51552" s="2" t="s">
        <v>396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9</v>
      </c>
      <c r="B51553" s="2" t="s">
        <v>396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9</v>
      </c>
      <c r="B51554" s="2" t="s">
        <v>396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9</v>
      </c>
      <c r="B51555" s="2" t="s">
        <v>397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9</v>
      </c>
      <c r="B51556" s="2" t="s">
        <v>397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9</v>
      </c>
      <c r="B51557" s="2" t="s">
        <v>397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9</v>
      </c>
      <c r="B51558" s="2" t="s">
        <v>398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9</v>
      </c>
      <c r="B51559" s="2" t="s">
        <v>398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9</v>
      </c>
      <c r="B51560" s="2" t="s">
        <v>398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9</v>
      </c>
      <c r="B51561" s="2" t="s">
        <v>398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9</v>
      </c>
      <c r="B51562" s="2" t="s">
        <v>399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9</v>
      </c>
      <c r="B51563" s="2" t="s">
        <v>399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9</v>
      </c>
      <c r="B51564" s="2" t="s">
        <v>399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9</v>
      </c>
      <c r="B51565" s="2" t="s">
        <v>400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9</v>
      </c>
      <c r="B51566" s="2" t="s">
        <v>400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9</v>
      </c>
      <c r="B51567" s="2" t="s">
        <v>400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9</v>
      </c>
      <c r="B51568" s="2" t="s">
        <v>400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9</v>
      </c>
      <c r="B51569" s="2" t="s">
        <v>401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9</v>
      </c>
      <c r="B51570" s="2" t="s">
        <v>401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9</v>
      </c>
      <c r="B51571" s="2" t="s">
        <v>401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9</v>
      </c>
      <c r="B51572" s="2" t="s">
        <v>401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9</v>
      </c>
      <c r="B51573" s="2" t="s">
        <v>402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9</v>
      </c>
      <c r="B51574" s="2" t="s">
        <v>402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9</v>
      </c>
      <c r="B51575" s="2" t="s">
        <v>402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9</v>
      </c>
      <c r="B51576" s="2" t="s">
        <v>402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9</v>
      </c>
      <c r="B51577" s="2" t="s">
        <v>403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9</v>
      </c>
      <c r="B51578" s="2" t="s">
        <v>403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9</v>
      </c>
      <c r="B51579" s="2" t="s">
        <v>403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9</v>
      </c>
      <c r="B51580" s="2" t="s">
        <v>403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9</v>
      </c>
      <c r="B51581" s="2" t="s">
        <v>404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9</v>
      </c>
      <c r="B51582" s="2" t="s">
        <v>404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9</v>
      </c>
      <c r="B51583" s="2" t="s">
        <v>404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9</v>
      </c>
      <c r="B51584" s="2" t="s">
        <v>404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9</v>
      </c>
      <c r="B51585" s="2" t="s">
        <v>405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9</v>
      </c>
      <c r="B51586" s="2" t="s">
        <v>405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9</v>
      </c>
      <c r="B51587" s="2" t="s">
        <v>405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9</v>
      </c>
      <c r="B51588" s="2" t="s">
        <v>405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9</v>
      </c>
      <c r="B51589" s="2" t="s">
        <v>406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9</v>
      </c>
      <c r="B51590" s="2" t="s">
        <v>406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9</v>
      </c>
      <c r="B51591" s="2" t="s">
        <v>406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9</v>
      </c>
      <c r="B51592" s="2" t="s">
        <v>407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9</v>
      </c>
      <c r="B51593" s="2" t="s">
        <v>407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9</v>
      </c>
      <c r="B51594" s="2" t="s">
        <v>407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9</v>
      </c>
      <c r="B51595" s="2" t="s">
        <v>408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9</v>
      </c>
      <c r="B51596" s="2" t="s">
        <v>408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9</v>
      </c>
      <c r="B51597" s="2" t="s">
        <v>408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9</v>
      </c>
      <c r="B51598" s="2" t="s">
        <v>408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9</v>
      </c>
      <c r="B51599" s="2" t="s">
        <v>409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9</v>
      </c>
      <c r="B51600" s="2" t="s">
        <v>409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9</v>
      </c>
      <c r="B51601" s="2" t="s">
        <v>409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9</v>
      </c>
      <c r="B51602" s="2" t="s">
        <v>409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9</v>
      </c>
      <c r="B51603" s="2" t="s">
        <v>410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9</v>
      </c>
      <c r="B51604" s="2" t="s">
        <v>410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9</v>
      </c>
      <c r="B51605" s="2" t="s">
        <v>410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9</v>
      </c>
      <c r="B51606" s="2" t="s">
        <v>410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9</v>
      </c>
      <c r="B51607" s="2" t="s">
        <v>411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9</v>
      </c>
      <c r="B51608" s="2" t="s">
        <v>411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9</v>
      </c>
      <c r="B51609" s="2" t="s">
        <v>411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9</v>
      </c>
      <c r="B51610" s="2" t="s">
        <v>412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9</v>
      </c>
      <c r="B51611" s="2" t="s">
        <v>412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9</v>
      </c>
      <c r="B51612" s="2" t="s">
        <v>412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9</v>
      </c>
      <c r="B51613" s="2" t="s">
        <v>413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9</v>
      </c>
      <c r="B51614" s="2" t="s">
        <v>413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9</v>
      </c>
      <c r="B51615" s="2" t="s">
        <v>413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9</v>
      </c>
      <c r="B51616" s="2" t="s">
        <v>414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9</v>
      </c>
      <c r="B51617" s="2" t="s">
        <v>414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9</v>
      </c>
      <c r="B51618" s="2" t="s">
        <v>414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9</v>
      </c>
      <c r="B51619" s="2" t="s">
        <v>414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9</v>
      </c>
      <c r="B51620" s="2" t="s">
        <v>415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9</v>
      </c>
      <c r="B51621" s="2" t="s">
        <v>415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9</v>
      </c>
      <c r="B51622" s="2" t="s">
        <v>415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9</v>
      </c>
      <c r="B51623" s="2" t="s">
        <v>415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9</v>
      </c>
      <c r="B51624" s="2" t="s">
        <v>416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9</v>
      </c>
      <c r="B51625" s="2" t="s">
        <v>416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9</v>
      </c>
      <c r="B51626" s="2" t="s">
        <v>416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9</v>
      </c>
      <c r="B51627" s="2" t="s">
        <v>416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9</v>
      </c>
      <c r="B51628" s="2" t="s">
        <v>417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9</v>
      </c>
      <c r="B51629" s="2" t="s">
        <v>417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9</v>
      </c>
      <c r="B51630" s="2" t="s">
        <v>417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9</v>
      </c>
      <c r="B51631" s="2" t="s">
        <v>417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9</v>
      </c>
      <c r="B51632" s="2" t="s">
        <v>418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9</v>
      </c>
      <c r="B51633" s="2" t="s">
        <v>418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9</v>
      </c>
      <c r="B51634" s="2" t="s">
        <v>419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9</v>
      </c>
      <c r="B51635" s="2" t="s">
        <v>419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9</v>
      </c>
      <c r="B51636" s="2" t="s">
        <v>419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9</v>
      </c>
      <c r="B51637" s="2" t="s">
        <v>419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9</v>
      </c>
      <c r="B51638" s="2" t="s">
        <v>420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9</v>
      </c>
      <c r="B51639" s="2" t="s">
        <v>420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9</v>
      </c>
      <c r="B51640" s="2" t="s">
        <v>420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9</v>
      </c>
      <c r="B51641" s="2" t="s">
        <v>420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9</v>
      </c>
      <c r="B51642" s="2" t="s">
        <v>421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9</v>
      </c>
      <c r="B51643" s="2" t="s">
        <v>421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9</v>
      </c>
      <c r="B51644" s="2" t="s">
        <v>421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9</v>
      </c>
      <c r="B51645" s="2" t="s">
        <v>421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9</v>
      </c>
      <c r="B51646" s="2" t="s">
        <v>422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9</v>
      </c>
      <c r="B51647" s="2" t="s">
        <v>422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9</v>
      </c>
      <c r="B51648" s="2" t="s">
        <v>422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9</v>
      </c>
      <c r="B51649" s="2" t="s">
        <v>422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9</v>
      </c>
      <c r="B51650" s="2" t="s">
        <v>423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9</v>
      </c>
      <c r="B51651" s="2" t="s">
        <v>423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9</v>
      </c>
      <c r="B51652" s="2" t="s">
        <v>423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9</v>
      </c>
      <c r="B51653" s="2" t="s">
        <v>423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9</v>
      </c>
      <c r="B51654" s="2" t="s">
        <v>424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9</v>
      </c>
      <c r="B51655" s="2" t="s">
        <v>424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9</v>
      </c>
      <c r="B51656" s="2" t="s">
        <v>424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9</v>
      </c>
      <c r="B51657" s="2" t="s">
        <v>424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9</v>
      </c>
      <c r="B51658" s="2" t="s">
        <v>425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9</v>
      </c>
      <c r="B51659" s="2" t="s">
        <v>425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9</v>
      </c>
      <c r="B51660" s="2" t="s">
        <v>425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9</v>
      </c>
      <c r="B51661" s="2" t="s">
        <v>425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9</v>
      </c>
      <c r="B51662" s="2" t="s">
        <v>426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9</v>
      </c>
      <c r="B51663" s="2" t="s">
        <v>426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9</v>
      </c>
      <c r="B51664" s="2" t="s">
        <v>426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9</v>
      </c>
      <c r="B51665" s="2" t="s">
        <v>426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9</v>
      </c>
      <c r="B51666" s="2" t="s">
        <v>427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9</v>
      </c>
      <c r="B51667" s="2" t="s">
        <v>427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9</v>
      </c>
      <c r="B51668" s="2" t="s">
        <v>427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9</v>
      </c>
      <c r="B51669" s="2" t="s">
        <v>427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9</v>
      </c>
      <c r="B51670" s="2" t="s">
        <v>428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9</v>
      </c>
      <c r="B51671" s="2" t="s">
        <v>428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9</v>
      </c>
      <c r="B51672" s="2" t="s">
        <v>428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9</v>
      </c>
      <c r="B51673" s="2" t="s">
        <v>428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9</v>
      </c>
      <c r="B51674" s="2" t="s">
        <v>429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9</v>
      </c>
      <c r="B51675" s="2" t="s">
        <v>429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9</v>
      </c>
      <c r="B51676" s="2" t="s">
        <v>429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9</v>
      </c>
      <c r="B51677" s="2" t="s">
        <v>429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9</v>
      </c>
      <c r="B51678" s="2" t="s">
        <v>430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9</v>
      </c>
      <c r="B51679" s="2" t="s">
        <v>430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9</v>
      </c>
      <c r="B51680" s="2" t="s">
        <v>430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9</v>
      </c>
      <c r="B51681" s="2" t="s">
        <v>430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9</v>
      </c>
      <c r="B51682" s="2" t="s">
        <v>431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9</v>
      </c>
      <c r="B51683" s="2" t="s">
        <v>431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9</v>
      </c>
      <c r="B51684" s="2" t="s">
        <v>431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9</v>
      </c>
      <c r="B51685" s="2" t="s">
        <v>431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9</v>
      </c>
      <c r="B51686" s="2" t="s">
        <v>432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9</v>
      </c>
      <c r="B51687" s="2" t="s">
        <v>432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9</v>
      </c>
      <c r="B51688" s="2" t="s">
        <v>432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9</v>
      </c>
      <c r="B51689" s="2" t="s">
        <v>432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9</v>
      </c>
      <c r="B51690" s="2" t="s">
        <v>433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9</v>
      </c>
      <c r="B51691" s="2" t="s">
        <v>433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9</v>
      </c>
      <c r="B51692" s="2" t="s">
        <v>433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9</v>
      </c>
      <c r="B51693" s="2" t="s">
        <v>433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9</v>
      </c>
      <c r="B51694" s="2" t="s">
        <v>434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9</v>
      </c>
      <c r="B51695" s="2" t="s">
        <v>434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9</v>
      </c>
      <c r="B51696" s="2" t="s">
        <v>434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9</v>
      </c>
      <c r="B51697" s="2" t="s">
        <v>434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9</v>
      </c>
      <c r="B51698" s="2" t="s">
        <v>435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9</v>
      </c>
      <c r="B51699" s="2" t="s">
        <v>435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9</v>
      </c>
      <c r="B51700" s="2" t="s">
        <v>435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9</v>
      </c>
      <c r="B51701" s="2" t="s">
        <v>435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9</v>
      </c>
      <c r="B51702" s="2" t="s">
        <v>436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9</v>
      </c>
      <c r="B51703" s="2" t="s">
        <v>436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9</v>
      </c>
      <c r="B51704" s="2" t="s">
        <v>436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9</v>
      </c>
      <c r="B51705" s="2" t="s">
        <v>436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9</v>
      </c>
      <c r="B51706" s="2" t="s">
        <v>437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9</v>
      </c>
      <c r="B51707" s="2" t="s">
        <v>437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9</v>
      </c>
      <c r="B51708" s="2" t="s">
        <v>437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9</v>
      </c>
      <c r="B51709" s="2" t="s">
        <v>437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9</v>
      </c>
      <c r="B51710" s="2" t="s">
        <v>438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9</v>
      </c>
      <c r="B51711" s="2" t="s">
        <v>438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9</v>
      </c>
      <c r="B51712" s="2" t="s">
        <v>438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9</v>
      </c>
      <c r="B51713" s="2" t="s">
        <v>439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9</v>
      </c>
      <c r="B51714" s="2" t="s">
        <v>439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9</v>
      </c>
      <c r="B51715" s="2" t="s">
        <v>439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9</v>
      </c>
      <c r="B51716" s="2" t="s">
        <v>439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9</v>
      </c>
      <c r="B51717" s="2" t="s">
        <v>440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9</v>
      </c>
      <c r="B51718" s="2" t="s">
        <v>440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9</v>
      </c>
      <c r="B51719" s="2" t="s">
        <v>440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9</v>
      </c>
      <c r="B51720" s="2" t="s">
        <v>440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9</v>
      </c>
      <c r="B51721" s="2" t="s">
        <v>441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9</v>
      </c>
      <c r="B51722" s="2" t="s">
        <v>441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9</v>
      </c>
      <c r="B51723" s="2" t="s">
        <v>441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9</v>
      </c>
      <c r="B51724" s="2" t="s">
        <v>441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9</v>
      </c>
      <c r="B51725" s="2" t="s">
        <v>442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9</v>
      </c>
      <c r="B51726" s="2" t="s">
        <v>442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9</v>
      </c>
      <c r="B51727" s="2" t="s">
        <v>442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9</v>
      </c>
      <c r="B51728" s="2" t="s">
        <v>442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9</v>
      </c>
      <c r="B51729" s="2" t="s">
        <v>443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9</v>
      </c>
      <c r="B51730" s="2" t="s">
        <v>443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9</v>
      </c>
      <c r="B51731" s="2" t="s">
        <v>443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9</v>
      </c>
      <c r="B51732" s="2" t="s">
        <v>443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9</v>
      </c>
      <c r="B51733" s="2" t="s">
        <v>444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9</v>
      </c>
      <c r="B51734" s="2" t="s">
        <v>444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9</v>
      </c>
      <c r="B51735" s="2" t="s">
        <v>444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9</v>
      </c>
      <c r="B51736" s="2" t="s">
        <v>444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9</v>
      </c>
      <c r="B51737" s="2" t="s">
        <v>445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9</v>
      </c>
      <c r="B51738" s="2" t="s">
        <v>445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9</v>
      </c>
      <c r="B51739" s="2" t="s">
        <v>445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9</v>
      </c>
      <c r="B51740" s="2" t="s">
        <v>445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9</v>
      </c>
      <c r="B51741" s="2" t="s">
        <v>446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9</v>
      </c>
      <c r="B51742" s="2" t="s">
        <v>446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9</v>
      </c>
      <c r="B51743" s="2" t="s">
        <v>446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9</v>
      </c>
      <c r="B51744" s="2" t="s">
        <v>446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9</v>
      </c>
      <c r="B51745" s="2" t="s">
        <v>447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9</v>
      </c>
      <c r="B51746" s="2" t="s">
        <v>447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9</v>
      </c>
      <c r="B51747" s="2" t="s">
        <v>447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9</v>
      </c>
      <c r="B51748" s="2" t="s">
        <v>447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9</v>
      </c>
      <c r="B51749" s="2" t="s">
        <v>448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9</v>
      </c>
      <c r="B51750" s="2" t="s">
        <v>448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9</v>
      </c>
      <c r="B51751" s="2" t="s">
        <v>448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9</v>
      </c>
      <c r="B51752" s="2" t="s">
        <v>449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9</v>
      </c>
      <c r="B51753" s="2" t="s">
        <v>449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9</v>
      </c>
      <c r="B51754" s="2" t="s">
        <v>449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9</v>
      </c>
      <c r="B51755" s="2" t="s">
        <v>449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9</v>
      </c>
      <c r="B51756" s="2" t="s">
        <v>450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9</v>
      </c>
      <c r="B51757" s="2" t="s">
        <v>450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9</v>
      </c>
      <c r="B51758" s="2" t="s">
        <v>450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9</v>
      </c>
      <c r="B51759" s="2" t="s">
        <v>451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9</v>
      </c>
      <c r="B51760" s="2" t="s">
        <v>451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9</v>
      </c>
      <c r="B51761" s="2" t="s">
        <v>451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9</v>
      </c>
      <c r="B51762" s="2" t="s">
        <v>451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9</v>
      </c>
      <c r="B51763" s="2" t="s">
        <v>452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9</v>
      </c>
      <c r="B51764" s="2" t="s">
        <v>452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9</v>
      </c>
      <c r="B51765" s="2" t="s">
        <v>452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9</v>
      </c>
      <c r="B51766" s="2" t="s">
        <v>452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9</v>
      </c>
      <c r="B51767" s="2" t="s">
        <v>453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9</v>
      </c>
      <c r="B51768" s="2" t="s">
        <v>453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9</v>
      </c>
      <c r="B51769" s="2" t="s">
        <v>453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9</v>
      </c>
      <c r="B51770" s="2" t="s">
        <v>453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9</v>
      </c>
      <c r="B51771" s="2" t="s">
        <v>454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9</v>
      </c>
      <c r="B51772" s="2" t="s">
        <v>454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9</v>
      </c>
      <c r="B51773" s="2" t="s">
        <v>454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9</v>
      </c>
      <c r="B51774" s="2" t="s">
        <v>455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9</v>
      </c>
      <c r="B51775" s="2" t="s">
        <v>455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9</v>
      </c>
      <c r="B51776" s="2" t="s">
        <v>455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9</v>
      </c>
      <c r="B51777" s="2" t="s">
        <v>455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9</v>
      </c>
      <c r="B51778" s="2" t="s">
        <v>456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9</v>
      </c>
      <c r="B51779" s="2" t="s">
        <v>456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9</v>
      </c>
      <c r="B51780" s="2" t="s">
        <v>456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9</v>
      </c>
      <c r="B51781" s="2" t="s">
        <v>456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9</v>
      </c>
      <c r="B51782" s="2" t="s">
        <v>457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9</v>
      </c>
      <c r="B51783" s="2" t="s">
        <v>457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9</v>
      </c>
      <c r="B51784" s="2" t="s">
        <v>457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9</v>
      </c>
      <c r="B51785" s="2" t="s">
        <v>457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9</v>
      </c>
      <c r="B51786" s="2" t="s">
        <v>458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9</v>
      </c>
      <c r="B51787" s="2" t="s">
        <v>458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9</v>
      </c>
      <c r="B51788" s="2" t="s">
        <v>458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9</v>
      </c>
      <c r="B51789" s="2" t="s">
        <v>458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9</v>
      </c>
      <c r="B51790" s="2" t="s">
        <v>459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9</v>
      </c>
      <c r="B51791" s="2" t="s">
        <v>459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9</v>
      </c>
      <c r="B51792" s="2" t="s">
        <v>459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9</v>
      </c>
      <c r="B51793" s="2" t="s">
        <v>459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9</v>
      </c>
      <c r="B51794" s="2" t="s">
        <v>460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9</v>
      </c>
      <c r="B51795" s="2" t="s">
        <v>460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9</v>
      </c>
      <c r="B51796" s="2" t="s">
        <v>460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9</v>
      </c>
      <c r="B51797" s="2" t="s">
        <v>460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9</v>
      </c>
      <c r="B51798" s="2" t="s">
        <v>461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9</v>
      </c>
      <c r="B51799" s="2" t="s">
        <v>461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9</v>
      </c>
      <c r="B51800" s="2" t="s">
        <v>461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9</v>
      </c>
      <c r="B51801" s="2" t="s">
        <v>461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9</v>
      </c>
      <c r="B51802" s="2" t="s">
        <v>462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9</v>
      </c>
      <c r="B51803" s="2" t="s">
        <v>462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9</v>
      </c>
      <c r="B51804" s="2" t="s">
        <v>462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9</v>
      </c>
      <c r="B51805" s="2" t="s">
        <v>462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9</v>
      </c>
      <c r="B51806" s="2" t="s">
        <v>463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9</v>
      </c>
      <c r="B51807" s="2" t="s">
        <v>463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9</v>
      </c>
      <c r="B51808" s="2" t="s">
        <v>463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9</v>
      </c>
      <c r="B51809" s="2" t="s">
        <v>463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9</v>
      </c>
      <c r="B51810" s="2" t="s">
        <v>464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9</v>
      </c>
      <c r="B51811" s="2" t="s">
        <v>464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9</v>
      </c>
      <c r="B51812" s="2" t="s">
        <v>464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9</v>
      </c>
      <c r="B51813" s="2" t="s">
        <v>465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9</v>
      </c>
      <c r="B51814" s="2" t="s">
        <v>465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9</v>
      </c>
      <c r="B51815" s="2" t="s">
        <v>465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9</v>
      </c>
      <c r="B51816" s="2" t="s">
        <v>466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9</v>
      </c>
      <c r="B51817" s="2" t="s">
        <v>466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9</v>
      </c>
      <c r="B51818" s="2" t="s">
        <v>467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9</v>
      </c>
      <c r="B51819" s="2" t="s">
        <v>467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9</v>
      </c>
      <c r="B51820" s="2" t="s">
        <v>467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9</v>
      </c>
      <c r="B51821" s="2" t="s">
        <v>467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9</v>
      </c>
      <c r="B51822" s="2" t="s">
        <v>468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9</v>
      </c>
      <c r="B51823" s="2" t="s">
        <v>468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9</v>
      </c>
      <c r="B51824" s="2" t="s">
        <v>468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9</v>
      </c>
      <c r="B51825" s="2" t="s">
        <v>468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9</v>
      </c>
      <c r="B51826" s="2" t="s">
        <v>469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9</v>
      </c>
      <c r="B51827" s="2" t="s">
        <v>469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9</v>
      </c>
      <c r="B51828" s="2" t="s">
        <v>469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9</v>
      </c>
      <c r="B51829" s="2" t="s">
        <v>469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9</v>
      </c>
      <c r="B51830" s="2" t="s">
        <v>470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9</v>
      </c>
      <c r="B51831" s="2" t="s">
        <v>470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9</v>
      </c>
      <c r="B51832" s="2" t="s">
        <v>470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9</v>
      </c>
      <c r="B51833" s="2" t="s">
        <v>470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9</v>
      </c>
      <c r="B51834" s="2" t="s">
        <v>471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9</v>
      </c>
      <c r="B51835" s="2" t="s">
        <v>471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9</v>
      </c>
      <c r="B51836" s="2" t="s">
        <v>471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9</v>
      </c>
      <c r="B51837" s="2" t="s">
        <v>471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9</v>
      </c>
      <c r="B51838" s="2" t="s">
        <v>472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9</v>
      </c>
      <c r="B51839" s="2" t="s">
        <v>472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9</v>
      </c>
      <c r="B51840" s="2" t="s">
        <v>472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9</v>
      </c>
      <c r="B51841" s="2" t="s">
        <v>472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9</v>
      </c>
      <c r="B51842" s="2" t="s">
        <v>473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9</v>
      </c>
      <c r="B51843" s="2" t="s">
        <v>473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9</v>
      </c>
      <c r="B51844" s="2" t="s">
        <v>473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9</v>
      </c>
      <c r="B51845" s="2" t="s">
        <v>473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9</v>
      </c>
      <c r="B51846" s="2" t="s">
        <v>474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9</v>
      </c>
      <c r="B51847" s="2" t="s">
        <v>474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9</v>
      </c>
      <c r="B51848" s="2" t="s">
        <v>474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9</v>
      </c>
      <c r="B51849" s="2" t="s">
        <v>474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9</v>
      </c>
      <c r="B51850" s="2" t="s">
        <v>475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9</v>
      </c>
      <c r="B51851" s="2" t="s">
        <v>475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9</v>
      </c>
      <c r="B51852" s="2" t="s">
        <v>475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9</v>
      </c>
      <c r="B51853" s="2" t="s">
        <v>475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9</v>
      </c>
      <c r="B51854" s="2" t="s">
        <v>476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9</v>
      </c>
      <c r="B51855" s="2" t="s">
        <v>476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9</v>
      </c>
      <c r="B51856" s="2" t="s">
        <v>476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9</v>
      </c>
      <c r="B51857" s="2" t="s">
        <v>476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9</v>
      </c>
      <c r="B51858" s="2" t="s">
        <v>477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9</v>
      </c>
      <c r="B51859" s="2" t="s">
        <v>477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9</v>
      </c>
      <c r="B51860" s="2" t="s">
        <v>478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9</v>
      </c>
      <c r="B51861" s="2" t="s">
        <v>478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9</v>
      </c>
      <c r="B51862" s="2" t="s">
        <v>478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9</v>
      </c>
      <c r="B51863" s="2" t="s">
        <v>479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9</v>
      </c>
      <c r="B51864" s="2" t="s">
        <v>479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9</v>
      </c>
      <c r="B51865" s="2" t="s">
        <v>479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9</v>
      </c>
      <c r="B51866" s="2" t="s">
        <v>479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9</v>
      </c>
      <c r="B51867" s="2" t="s">
        <v>480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9</v>
      </c>
      <c r="B51868" s="2" t="s">
        <v>480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9</v>
      </c>
      <c r="B51869" s="2" t="s">
        <v>480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9</v>
      </c>
      <c r="B51870" s="2" t="s">
        <v>481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9</v>
      </c>
      <c r="B51871" s="2" t="s">
        <v>481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9</v>
      </c>
      <c r="B51872" s="2" t="s">
        <v>481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9</v>
      </c>
      <c r="B51873" s="2" t="s">
        <v>481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9</v>
      </c>
      <c r="B51874" s="2" t="s">
        <v>482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9</v>
      </c>
      <c r="B51875" s="2" t="s">
        <v>482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9</v>
      </c>
      <c r="B51876" s="2" t="s">
        <v>482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9</v>
      </c>
      <c r="B51877" s="2" t="s">
        <v>482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9</v>
      </c>
      <c r="B51878" s="2" t="s">
        <v>483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9</v>
      </c>
      <c r="B51879" s="2" t="s">
        <v>483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9</v>
      </c>
      <c r="B51880" s="2" t="s">
        <v>483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9</v>
      </c>
      <c r="B51881" s="2" t="s">
        <v>483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9</v>
      </c>
      <c r="B51882" s="2" t="s">
        <v>484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9</v>
      </c>
      <c r="B51883" s="2" t="s">
        <v>484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9</v>
      </c>
      <c r="B51884" s="2" t="s">
        <v>484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9</v>
      </c>
      <c r="B51885" s="2" t="s">
        <v>484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9</v>
      </c>
      <c r="B51886" s="2" t="s">
        <v>485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9</v>
      </c>
      <c r="B51887" s="2" t="s">
        <v>485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9</v>
      </c>
      <c r="B51888" s="2" t="s">
        <v>485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9</v>
      </c>
      <c r="B51889" s="2" t="s">
        <v>485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9</v>
      </c>
      <c r="B51890" s="2" t="s">
        <v>486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9</v>
      </c>
      <c r="B51891" s="2" t="s">
        <v>486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9</v>
      </c>
      <c r="B51892" s="2" t="s">
        <v>486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9</v>
      </c>
      <c r="B51893" s="2" t="s">
        <v>486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70</v>
      </c>
      <c r="B51894" s="2" t="s">
        <v>364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70</v>
      </c>
      <c r="B51895" s="2" t="s">
        <v>364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70</v>
      </c>
      <c r="B51896" s="2" t="s">
        <v>364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70</v>
      </c>
      <c r="B51897" s="2" t="s">
        <v>364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70</v>
      </c>
      <c r="B51898" s="2" t="s">
        <v>365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70</v>
      </c>
      <c r="B51899" s="2" t="s">
        <v>365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70</v>
      </c>
      <c r="B51900" s="2" t="s">
        <v>365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70</v>
      </c>
      <c r="B51901" s="2" t="s">
        <v>365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70</v>
      </c>
      <c r="B51902" s="2" t="s">
        <v>366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70</v>
      </c>
      <c r="B51903" s="2" t="s">
        <v>366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70</v>
      </c>
      <c r="B51904" s="2" t="s">
        <v>366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70</v>
      </c>
      <c r="B51905" s="2" t="s">
        <v>366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70</v>
      </c>
      <c r="B51906" s="2" t="s">
        <v>367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70</v>
      </c>
      <c r="B51907" s="2" t="s">
        <v>367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70</v>
      </c>
      <c r="B51908" s="2" t="s">
        <v>367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70</v>
      </c>
      <c r="B51909" s="2" t="s">
        <v>367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70</v>
      </c>
      <c r="B51910" s="2" t="s">
        <v>368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70</v>
      </c>
      <c r="B51911" s="2" t="s">
        <v>368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70</v>
      </c>
      <c r="B51912" s="2" t="s">
        <v>368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70</v>
      </c>
      <c r="B51913" s="2" t="s">
        <v>368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70</v>
      </c>
      <c r="B51914" s="2" t="s">
        <v>369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70</v>
      </c>
      <c r="B51915" s="2" t="s">
        <v>369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70</v>
      </c>
      <c r="B51916" s="2" t="s">
        <v>369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70</v>
      </c>
      <c r="B51917" s="2" t="s">
        <v>369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70</v>
      </c>
      <c r="B51918" s="2" t="s">
        <v>370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70</v>
      </c>
      <c r="B51919" s="2" t="s">
        <v>370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70</v>
      </c>
      <c r="B51920" s="2" t="s">
        <v>370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70</v>
      </c>
      <c r="B51921" s="2" t="s">
        <v>370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70</v>
      </c>
      <c r="B51922" s="2" t="s">
        <v>371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70</v>
      </c>
      <c r="B51923" s="2" t="s">
        <v>371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70</v>
      </c>
      <c r="B51924" s="2" t="s">
        <v>371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70</v>
      </c>
      <c r="B51925" s="2" t="s">
        <v>371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70</v>
      </c>
      <c r="B51926" s="2" t="s">
        <v>372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70</v>
      </c>
      <c r="B51927" s="2" t="s">
        <v>372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70</v>
      </c>
      <c r="B51928" s="2" t="s">
        <v>372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70</v>
      </c>
      <c r="B51929" s="2" t="s">
        <v>372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70</v>
      </c>
      <c r="B51930" s="2" t="s">
        <v>373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70</v>
      </c>
      <c r="B51931" s="2" t="s">
        <v>373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70</v>
      </c>
      <c r="B51932" s="2" t="s">
        <v>373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70</v>
      </c>
      <c r="B51933" s="2" t="s">
        <v>373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70</v>
      </c>
      <c r="B51934" s="2" t="s">
        <v>374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70</v>
      </c>
      <c r="B51935" s="2" t="s">
        <v>374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70</v>
      </c>
      <c r="B51936" s="2" t="s">
        <v>374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70</v>
      </c>
      <c r="B51937" s="2" t="s">
        <v>374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70</v>
      </c>
      <c r="B51938" s="2" t="s">
        <v>375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70</v>
      </c>
      <c r="B51939" s="2" t="s">
        <v>375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70</v>
      </c>
      <c r="B51940" s="2" t="s">
        <v>375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70</v>
      </c>
      <c r="B51941" s="2" t="s">
        <v>375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70</v>
      </c>
      <c r="B51942" s="2" t="s">
        <v>376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70</v>
      </c>
      <c r="B51943" s="2" t="s">
        <v>376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70</v>
      </c>
      <c r="B51944" s="2" t="s">
        <v>376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70</v>
      </c>
      <c r="B51945" s="2" t="s">
        <v>376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70</v>
      </c>
      <c r="B51946" s="2" t="s">
        <v>377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70</v>
      </c>
      <c r="B51947" s="2" t="s">
        <v>377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70</v>
      </c>
      <c r="B51948" s="2" t="s">
        <v>377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70</v>
      </c>
      <c r="B51949" s="2" t="s">
        <v>377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70</v>
      </c>
      <c r="B51950" s="2" t="s">
        <v>378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70</v>
      </c>
      <c r="B51951" s="2" t="s">
        <v>378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70</v>
      </c>
      <c r="B51952" s="2" t="s">
        <v>378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70</v>
      </c>
      <c r="B51953" s="2" t="s">
        <v>378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70</v>
      </c>
      <c r="B51954" s="2" t="s">
        <v>379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70</v>
      </c>
      <c r="B51955" s="2" t="s">
        <v>379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70</v>
      </c>
      <c r="B51956" s="2" t="s">
        <v>379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70</v>
      </c>
      <c r="B51957" s="2" t="s">
        <v>379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70</v>
      </c>
      <c r="B51958" s="2" t="s">
        <v>380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70</v>
      </c>
      <c r="B51959" s="2" t="s">
        <v>380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70</v>
      </c>
      <c r="B51960" s="2" t="s">
        <v>380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70</v>
      </c>
      <c r="B51961" s="2" t="s">
        <v>380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70</v>
      </c>
      <c r="B51962" s="2" t="s">
        <v>381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70</v>
      </c>
      <c r="B51963" s="2" t="s">
        <v>381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70</v>
      </c>
      <c r="B51964" s="2" t="s">
        <v>381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70</v>
      </c>
      <c r="B51965" s="2" t="s">
        <v>381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70</v>
      </c>
      <c r="B51966" s="2" t="s">
        <v>382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70</v>
      </c>
      <c r="B51967" s="2" t="s">
        <v>382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70</v>
      </c>
      <c r="B51968" s="2" t="s">
        <v>382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70</v>
      </c>
      <c r="B51969" s="2" t="s">
        <v>382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70</v>
      </c>
      <c r="B51970" s="2" t="s">
        <v>383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70</v>
      </c>
      <c r="B51971" s="2" t="s">
        <v>383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70</v>
      </c>
      <c r="B51972" s="2" t="s">
        <v>383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70</v>
      </c>
      <c r="B51973" s="2" t="s">
        <v>383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70</v>
      </c>
      <c r="B51974" s="2" t="s">
        <v>384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70</v>
      </c>
      <c r="B51975" s="2" t="s">
        <v>384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70</v>
      </c>
      <c r="B51976" s="2" t="s">
        <v>384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70</v>
      </c>
      <c r="B51977" s="2" t="s">
        <v>384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70</v>
      </c>
      <c r="B51978" s="2" t="s">
        <v>385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70</v>
      </c>
      <c r="B51979" s="2" t="s">
        <v>385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70</v>
      </c>
      <c r="B51980" s="2" t="s">
        <v>385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70</v>
      </c>
      <c r="B51981" s="2" t="s">
        <v>385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70</v>
      </c>
      <c r="B51982" s="2" t="s">
        <v>386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70</v>
      </c>
      <c r="B51983" s="2" t="s">
        <v>386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70</v>
      </c>
      <c r="B51984" s="2" t="s">
        <v>386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70</v>
      </c>
      <c r="B51985" s="2" t="s">
        <v>386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70</v>
      </c>
      <c r="B51986" s="2" t="s">
        <v>387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70</v>
      </c>
      <c r="B51987" s="2" t="s">
        <v>387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70</v>
      </c>
      <c r="B51988" s="2" t="s">
        <v>387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70</v>
      </c>
      <c r="B51989" s="2" t="s">
        <v>387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70</v>
      </c>
      <c r="B51990" s="2" t="s">
        <v>388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70</v>
      </c>
      <c r="B51991" s="2" t="s">
        <v>388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70</v>
      </c>
      <c r="B51992" s="2" t="s">
        <v>388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70</v>
      </c>
      <c r="B51993" s="2" t="s">
        <v>388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70</v>
      </c>
      <c r="B51994" s="2" t="s">
        <v>389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70</v>
      </c>
      <c r="B51995" s="2" t="s">
        <v>389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70</v>
      </c>
      <c r="B51996" s="2" t="s">
        <v>389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70</v>
      </c>
      <c r="B51997" s="2" t="s">
        <v>389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70</v>
      </c>
      <c r="B51998" s="2" t="s">
        <v>390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70</v>
      </c>
      <c r="B51999" s="2" t="s">
        <v>390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70</v>
      </c>
      <c r="B52000" s="2" t="s">
        <v>390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70</v>
      </c>
      <c r="B52001" s="2" t="s">
        <v>390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70</v>
      </c>
      <c r="B52002" s="2" t="s">
        <v>391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70</v>
      </c>
      <c r="B52003" s="2" t="s">
        <v>391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70</v>
      </c>
      <c r="B52004" s="2" t="s">
        <v>391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70</v>
      </c>
      <c r="B52005" s="2" t="s">
        <v>391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70</v>
      </c>
      <c r="B52006" s="2" t="s">
        <v>392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70</v>
      </c>
      <c r="B52007" s="2" t="s">
        <v>392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70</v>
      </c>
      <c r="B52008" s="2" t="s">
        <v>392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70</v>
      </c>
      <c r="B52009" s="2" t="s">
        <v>392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70</v>
      </c>
      <c r="B52010" s="2" t="s">
        <v>393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70</v>
      </c>
      <c r="B52011" s="2" t="s">
        <v>393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70</v>
      </c>
      <c r="B52012" s="2" t="s">
        <v>393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70</v>
      </c>
      <c r="B52013" s="2" t="s">
        <v>393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70</v>
      </c>
      <c r="B52014" s="2" t="s">
        <v>394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70</v>
      </c>
      <c r="B52015" s="2" t="s">
        <v>394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70</v>
      </c>
      <c r="B52016" s="2" t="s">
        <v>394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70</v>
      </c>
      <c r="B52017" s="2" t="s">
        <v>394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70</v>
      </c>
      <c r="B52018" s="2" t="s">
        <v>394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70</v>
      </c>
      <c r="B52019" s="2" t="s">
        <v>395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70</v>
      </c>
      <c r="B52020" s="2" t="s">
        <v>395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70</v>
      </c>
      <c r="B52021" s="2" t="s">
        <v>395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70</v>
      </c>
      <c r="B52022" s="2" t="s">
        <v>395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70</v>
      </c>
      <c r="B52023" s="2" t="s">
        <v>396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70</v>
      </c>
      <c r="B52024" s="2" t="s">
        <v>396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70</v>
      </c>
      <c r="B52025" s="2" t="s">
        <v>396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70</v>
      </c>
      <c r="B52026" s="2" t="s">
        <v>396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70</v>
      </c>
      <c r="B52027" s="2" t="s">
        <v>397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70</v>
      </c>
      <c r="B52028" s="2" t="s">
        <v>397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70</v>
      </c>
      <c r="B52029" s="2" t="s">
        <v>397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70</v>
      </c>
      <c r="B52030" s="2" t="s">
        <v>397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70</v>
      </c>
      <c r="B52031" s="2" t="s">
        <v>398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70</v>
      </c>
      <c r="B52032" s="2" t="s">
        <v>398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70</v>
      </c>
      <c r="B52033" s="2" t="s">
        <v>398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70</v>
      </c>
      <c r="B52034" s="2" t="s">
        <v>398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70</v>
      </c>
      <c r="B52035" s="2" t="s">
        <v>399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70</v>
      </c>
      <c r="B52036" s="2" t="s">
        <v>399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70</v>
      </c>
      <c r="B52037" s="2" t="s">
        <v>399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70</v>
      </c>
      <c r="B52038" s="2" t="s">
        <v>399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70</v>
      </c>
      <c r="B52039" s="2" t="s">
        <v>400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70</v>
      </c>
      <c r="B52040" s="2" t="s">
        <v>400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70</v>
      </c>
      <c r="B52041" s="2" t="s">
        <v>400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70</v>
      </c>
      <c r="B52042" s="2" t="s">
        <v>400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70</v>
      </c>
      <c r="B52043" s="2" t="s">
        <v>401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70</v>
      </c>
      <c r="B52044" s="2" t="s">
        <v>401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70</v>
      </c>
      <c r="B52045" s="2" t="s">
        <v>401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70</v>
      </c>
      <c r="B52046" s="2" t="s">
        <v>401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70</v>
      </c>
      <c r="B52047" s="2" t="s">
        <v>402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70</v>
      </c>
      <c r="B52048" s="2" t="s">
        <v>402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70</v>
      </c>
      <c r="B52049" s="2" t="s">
        <v>402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70</v>
      </c>
      <c r="B52050" s="2" t="s">
        <v>402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70</v>
      </c>
      <c r="B52051" s="2" t="s">
        <v>403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70</v>
      </c>
      <c r="B52052" s="2" t="s">
        <v>403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70</v>
      </c>
      <c r="B52053" s="2" t="s">
        <v>403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70</v>
      </c>
      <c r="B52054" s="2" t="s">
        <v>403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70</v>
      </c>
      <c r="B52055" s="2" t="s">
        <v>404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70</v>
      </c>
      <c r="B52056" s="2" t="s">
        <v>404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70</v>
      </c>
      <c r="B52057" s="2" t="s">
        <v>404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70</v>
      </c>
      <c r="B52058" s="2" t="s">
        <v>404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70</v>
      </c>
      <c r="B52059" s="2" t="s">
        <v>405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70</v>
      </c>
      <c r="B52060" s="2" t="s">
        <v>405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70</v>
      </c>
      <c r="B52061" s="2" t="s">
        <v>405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70</v>
      </c>
      <c r="B52062" s="2" t="s">
        <v>405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70</v>
      </c>
      <c r="B52063" s="2" t="s">
        <v>406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70</v>
      </c>
      <c r="B52064" s="2" t="s">
        <v>406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70</v>
      </c>
      <c r="B52065" s="2" t="s">
        <v>406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70</v>
      </c>
      <c r="B52066" s="2" t="s">
        <v>406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70</v>
      </c>
      <c r="B52067" s="2" t="s">
        <v>407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70</v>
      </c>
      <c r="B52068" s="2" t="s">
        <v>407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70</v>
      </c>
      <c r="B52069" s="2" t="s">
        <v>407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70</v>
      </c>
      <c r="B52070" s="2" t="s">
        <v>407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70</v>
      </c>
      <c r="B52071" s="2" t="s">
        <v>408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70</v>
      </c>
      <c r="B52072" s="2" t="s">
        <v>408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70</v>
      </c>
      <c r="B52073" s="2" t="s">
        <v>408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70</v>
      </c>
      <c r="B52074" s="2" t="s">
        <v>408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70</v>
      </c>
      <c r="B52075" s="2" t="s">
        <v>409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70</v>
      </c>
      <c r="B52076" s="2" t="s">
        <v>409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70</v>
      </c>
      <c r="B52077" s="2" t="s">
        <v>409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70</v>
      </c>
      <c r="B52078" s="2" t="s">
        <v>409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70</v>
      </c>
      <c r="B52079" s="2" t="s">
        <v>410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70</v>
      </c>
      <c r="B52080" s="2" t="s">
        <v>410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70</v>
      </c>
      <c r="B52081" s="2" t="s">
        <v>410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70</v>
      </c>
      <c r="B52082" s="2" t="s">
        <v>410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70</v>
      </c>
      <c r="B52083" s="2" t="s">
        <v>411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70</v>
      </c>
      <c r="B52084" s="2" t="s">
        <v>411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70</v>
      </c>
      <c r="B52085" s="2" t="s">
        <v>411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70</v>
      </c>
      <c r="B52086" s="2" t="s">
        <v>411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70</v>
      </c>
      <c r="B52087" s="2" t="s">
        <v>412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70</v>
      </c>
      <c r="B52088" s="2" t="s">
        <v>412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70</v>
      </c>
      <c r="B52089" s="2" t="s">
        <v>412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70</v>
      </c>
      <c r="B52090" s="2" t="s">
        <v>412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70</v>
      </c>
      <c r="B52091" s="2" t="s">
        <v>413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70</v>
      </c>
      <c r="B52092" s="2" t="s">
        <v>413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70</v>
      </c>
      <c r="B52093" s="2" t="s">
        <v>413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70</v>
      </c>
      <c r="B52094" s="2" t="s">
        <v>413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70</v>
      </c>
      <c r="B52095" s="2" t="s">
        <v>414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70</v>
      </c>
      <c r="B52096" s="2" t="s">
        <v>414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70</v>
      </c>
      <c r="B52097" s="2" t="s">
        <v>414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70</v>
      </c>
      <c r="B52098" s="2" t="s">
        <v>414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70</v>
      </c>
      <c r="B52099" s="2" t="s">
        <v>415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70</v>
      </c>
      <c r="B52100" s="2" t="s">
        <v>415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70</v>
      </c>
      <c r="B52101" s="2" t="s">
        <v>415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70</v>
      </c>
      <c r="B52102" s="2" t="s">
        <v>415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70</v>
      </c>
      <c r="B52103" s="2" t="s">
        <v>416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70</v>
      </c>
      <c r="B52104" s="2" t="s">
        <v>416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70</v>
      </c>
      <c r="B52105" s="2" t="s">
        <v>416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70</v>
      </c>
      <c r="B52106" s="2" t="s">
        <v>416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70</v>
      </c>
      <c r="B52107" s="2" t="s">
        <v>417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70</v>
      </c>
      <c r="B52108" s="2" t="s">
        <v>417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70</v>
      </c>
      <c r="B52109" s="2" t="s">
        <v>417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70</v>
      </c>
      <c r="B52110" s="2" t="s">
        <v>417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70</v>
      </c>
      <c r="B52111" s="2" t="s">
        <v>418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70</v>
      </c>
      <c r="B52112" s="2" t="s">
        <v>418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70</v>
      </c>
      <c r="B52113" s="2" t="s">
        <v>418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70</v>
      </c>
      <c r="B52114" s="2" t="s">
        <v>418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70</v>
      </c>
      <c r="B52115" s="2" t="s">
        <v>419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70</v>
      </c>
      <c r="B52116" s="2" t="s">
        <v>419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70</v>
      </c>
      <c r="B52117" s="2" t="s">
        <v>419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70</v>
      </c>
      <c r="B52118" s="2" t="s">
        <v>419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70</v>
      </c>
      <c r="B52119" s="2" t="s">
        <v>420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70</v>
      </c>
      <c r="B52120" s="2" t="s">
        <v>420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70</v>
      </c>
      <c r="B52121" s="2" t="s">
        <v>420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70</v>
      </c>
      <c r="B52122" s="2" t="s">
        <v>420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70</v>
      </c>
      <c r="B52123" s="2" t="s">
        <v>421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70</v>
      </c>
      <c r="B52124" s="2" t="s">
        <v>421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70</v>
      </c>
      <c r="B52125" s="2" t="s">
        <v>421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70</v>
      </c>
      <c r="B52126" s="2" t="s">
        <v>421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70</v>
      </c>
      <c r="B52127" s="2" t="s">
        <v>422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70</v>
      </c>
      <c r="B52128" s="2" t="s">
        <v>422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70</v>
      </c>
      <c r="B52129" s="2" t="s">
        <v>422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70</v>
      </c>
      <c r="B52130" s="2" t="s">
        <v>422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70</v>
      </c>
      <c r="B52131" s="2" t="s">
        <v>423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70</v>
      </c>
      <c r="B52132" s="2" t="s">
        <v>423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70</v>
      </c>
      <c r="B52133" s="2" t="s">
        <v>423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70</v>
      </c>
      <c r="B52134" s="2" t="s">
        <v>423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70</v>
      </c>
      <c r="B52135" s="2" t="s">
        <v>424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70</v>
      </c>
      <c r="B52136" s="2" t="s">
        <v>424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70</v>
      </c>
      <c r="B52137" s="2" t="s">
        <v>424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70</v>
      </c>
      <c r="B52138" s="2" t="s">
        <v>424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70</v>
      </c>
      <c r="B52139" s="2" t="s">
        <v>425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70</v>
      </c>
      <c r="B52140" s="2" t="s">
        <v>425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70</v>
      </c>
      <c r="B52141" s="2" t="s">
        <v>425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70</v>
      </c>
      <c r="B52142" s="2" t="s">
        <v>425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70</v>
      </c>
      <c r="B52143" s="2" t="s">
        <v>426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70</v>
      </c>
      <c r="B52144" s="2" t="s">
        <v>426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70</v>
      </c>
      <c r="B52145" s="2" t="s">
        <v>426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70</v>
      </c>
      <c r="B52146" s="2" t="s">
        <v>426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70</v>
      </c>
      <c r="B52147" s="2" t="s">
        <v>427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70</v>
      </c>
      <c r="B52148" s="2" t="s">
        <v>427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70</v>
      </c>
      <c r="B52149" s="2" t="s">
        <v>427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70</v>
      </c>
      <c r="B52150" s="2" t="s">
        <v>427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70</v>
      </c>
      <c r="B52151" s="2" t="s">
        <v>428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70</v>
      </c>
      <c r="B52152" s="2" t="s">
        <v>428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70</v>
      </c>
      <c r="B52153" s="2" t="s">
        <v>428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70</v>
      </c>
      <c r="B52154" s="2" t="s">
        <v>428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70</v>
      </c>
      <c r="B52155" s="2" t="s">
        <v>429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70</v>
      </c>
      <c r="B52156" s="2" t="s">
        <v>429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70</v>
      </c>
      <c r="B52157" s="2" t="s">
        <v>429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70</v>
      </c>
      <c r="B52158" s="2" t="s">
        <v>429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70</v>
      </c>
      <c r="B52159" s="2" t="s">
        <v>430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70</v>
      </c>
      <c r="B52160" s="2" t="s">
        <v>430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70</v>
      </c>
      <c r="B52161" s="2" t="s">
        <v>430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70</v>
      </c>
      <c r="B52162" s="2" t="s">
        <v>430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70</v>
      </c>
      <c r="B52163" s="2" t="s">
        <v>431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70</v>
      </c>
      <c r="B52164" s="2" t="s">
        <v>431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70</v>
      </c>
      <c r="B52165" s="2" t="s">
        <v>431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70</v>
      </c>
      <c r="B52166" s="2" t="s">
        <v>431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70</v>
      </c>
      <c r="B52167" s="2" t="s">
        <v>432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70</v>
      </c>
      <c r="B52168" s="2" t="s">
        <v>432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70</v>
      </c>
      <c r="B52169" s="2" t="s">
        <v>432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70</v>
      </c>
      <c r="B52170" s="2" t="s">
        <v>432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70</v>
      </c>
      <c r="B52171" s="2" t="s">
        <v>433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70</v>
      </c>
      <c r="B52172" s="2" t="s">
        <v>433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70</v>
      </c>
      <c r="B52173" s="2" t="s">
        <v>433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70</v>
      </c>
      <c r="B52174" s="2" t="s">
        <v>433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70</v>
      </c>
      <c r="B52175" s="2" t="s">
        <v>434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70</v>
      </c>
      <c r="B52176" s="2" t="s">
        <v>434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70</v>
      </c>
      <c r="B52177" s="2" t="s">
        <v>434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70</v>
      </c>
      <c r="B52178" s="2" t="s">
        <v>434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70</v>
      </c>
      <c r="B52179" s="2" t="s">
        <v>435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70</v>
      </c>
      <c r="B52180" s="2" t="s">
        <v>435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70</v>
      </c>
      <c r="B52181" s="2" t="s">
        <v>435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70</v>
      </c>
      <c r="B52182" s="2" t="s">
        <v>435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70</v>
      </c>
      <c r="B52183" s="2" t="s">
        <v>436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70</v>
      </c>
      <c r="B52184" s="2" t="s">
        <v>436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70</v>
      </c>
      <c r="B52185" s="2" t="s">
        <v>436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70</v>
      </c>
      <c r="B52186" s="2" t="s">
        <v>436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70</v>
      </c>
      <c r="B52187" s="2" t="s">
        <v>437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70</v>
      </c>
      <c r="B52188" s="2" t="s">
        <v>437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70</v>
      </c>
      <c r="B52189" s="2" t="s">
        <v>437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70</v>
      </c>
      <c r="B52190" s="2" t="s">
        <v>437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70</v>
      </c>
      <c r="B52191" s="2" t="s">
        <v>438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70</v>
      </c>
      <c r="B52192" s="2" t="s">
        <v>438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70</v>
      </c>
      <c r="B52193" s="2" t="s">
        <v>438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70</v>
      </c>
      <c r="B52194" s="2" t="s">
        <v>438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70</v>
      </c>
      <c r="B52195" s="2" t="s">
        <v>439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70</v>
      </c>
      <c r="B52196" s="2" t="s">
        <v>439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70</v>
      </c>
      <c r="B52197" s="2" t="s">
        <v>439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70</v>
      </c>
      <c r="B52198" s="2" t="s">
        <v>439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70</v>
      </c>
      <c r="B52199" s="2" t="s">
        <v>440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70</v>
      </c>
      <c r="B52200" s="2" t="s">
        <v>440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70</v>
      </c>
      <c r="B52201" s="2" t="s">
        <v>440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70</v>
      </c>
      <c r="B52202" s="2" t="s">
        <v>440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70</v>
      </c>
      <c r="B52203" s="2" t="s">
        <v>441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70</v>
      </c>
      <c r="B52204" s="2" t="s">
        <v>441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70</v>
      </c>
      <c r="B52205" s="2" t="s">
        <v>441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70</v>
      </c>
      <c r="B52206" s="2" t="s">
        <v>441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70</v>
      </c>
      <c r="B52207" s="2" t="s">
        <v>442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70</v>
      </c>
      <c r="B52208" s="2" t="s">
        <v>442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70</v>
      </c>
      <c r="B52209" s="2" t="s">
        <v>442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70</v>
      </c>
      <c r="B52210" s="2" t="s">
        <v>442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70</v>
      </c>
      <c r="B52211" s="2" t="s">
        <v>443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70</v>
      </c>
      <c r="B52212" s="2" t="s">
        <v>443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70</v>
      </c>
      <c r="B52213" s="2" t="s">
        <v>443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70</v>
      </c>
      <c r="B52214" s="2" t="s">
        <v>443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70</v>
      </c>
      <c r="B52215" s="2" t="s">
        <v>444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70</v>
      </c>
      <c r="B52216" s="2" t="s">
        <v>444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70</v>
      </c>
      <c r="B52217" s="2" t="s">
        <v>444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70</v>
      </c>
      <c r="B52218" s="2" t="s">
        <v>444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70</v>
      </c>
      <c r="B52219" s="2" t="s">
        <v>445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70</v>
      </c>
      <c r="B52220" s="2" t="s">
        <v>445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70</v>
      </c>
      <c r="B52221" s="2" t="s">
        <v>445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70</v>
      </c>
      <c r="B52222" s="2" t="s">
        <v>445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70</v>
      </c>
      <c r="B52223" s="2" t="s">
        <v>446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70</v>
      </c>
      <c r="B52224" s="2" t="s">
        <v>446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70</v>
      </c>
      <c r="B52225" s="2" t="s">
        <v>446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70</v>
      </c>
      <c r="B52226" s="2" t="s">
        <v>446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70</v>
      </c>
      <c r="B52227" s="2" t="s">
        <v>447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70</v>
      </c>
      <c r="B52228" s="2" t="s">
        <v>447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70</v>
      </c>
      <c r="B52229" s="2" t="s">
        <v>447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70</v>
      </c>
      <c r="B52230" s="2" t="s">
        <v>447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70</v>
      </c>
      <c r="B52231" s="2" t="s">
        <v>448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70</v>
      </c>
      <c r="B52232" s="2" t="s">
        <v>448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70</v>
      </c>
      <c r="B52233" s="2" t="s">
        <v>448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70</v>
      </c>
      <c r="B52234" s="2" t="s">
        <v>448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70</v>
      </c>
      <c r="B52235" s="2" t="s">
        <v>449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70</v>
      </c>
      <c r="B52236" s="2" t="s">
        <v>449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70</v>
      </c>
      <c r="B52237" s="2" t="s">
        <v>449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70</v>
      </c>
      <c r="B52238" s="2" t="s">
        <v>449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70</v>
      </c>
      <c r="B52239" s="2" t="s">
        <v>450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70</v>
      </c>
      <c r="B52240" s="2" t="s">
        <v>450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70</v>
      </c>
      <c r="B52241" s="2" t="s">
        <v>450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70</v>
      </c>
      <c r="B52242" s="2" t="s">
        <v>450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70</v>
      </c>
      <c r="B52243" s="2" t="s">
        <v>451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70</v>
      </c>
      <c r="B52244" s="2" t="s">
        <v>451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70</v>
      </c>
      <c r="B52245" s="2" t="s">
        <v>451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70</v>
      </c>
      <c r="B52246" s="2" t="s">
        <v>451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70</v>
      </c>
      <c r="B52247" s="2" t="s">
        <v>452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70</v>
      </c>
      <c r="B52248" s="2" t="s">
        <v>452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70</v>
      </c>
      <c r="B52249" s="2" t="s">
        <v>452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70</v>
      </c>
      <c r="B52250" s="2" t="s">
        <v>452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70</v>
      </c>
      <c r="B52251" s="2" t="s">
        <v>453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70</v>
      </c>
      <c r="B52252" s="2" t="s">
        <v>453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70</v>
      </c>
      <c r="B52253" s="2" t="s">
        <v>453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70</v>
      </c>
      <c r="B52254" s="2" t="s">
        <v>453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70</v>
      </c>
      <c r="B52255" s="2" t="s">
        <v>454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70</v>
      </c>
      <c r="B52256" s="2" t="s">
        <v>454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70</v>
      </c>
      <c r="B52257" s="2" t="s">
        <v>454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70</v>
      </c>
      <c r="B52258" s="2" t="s">
        <v>454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70</v>
      </c>
      <c r="B52259" s="2" t="s">
        <v>455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70</v>
      </c>
      <c r="B52260" s="2" t="s">
        <v>455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70</v>
      </c>
      <c r="B52261" s="2" t="s">
        <v>455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70</v>
      </c>
      <c r="B52262" s="2" t="s">
        <v>455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70</v>
      </c>
      <c r="B52263" s="2" t="s">
        <v>456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70</v>
      </c>
      <c r="B52264" s="2" t="s">
        <v>456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70</v>
      </c>
      <c r="B52265" s="2" t="s">
        <v>456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70</v>
      </c>
      <c r="B52266" s="2" t="s">
        <v>456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70</v>
      </c>
      <c r="B52267" s="2" t="s">
        <v>456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70</v>
      </c>
      <c r="B52268" s="2" t="s">
        <v>457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70</v>
      </c>
      <c r="B52269" s="2" t="s">
        <v>457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70</v>
      </c>
      <c r="B52270" s="2" t="s">
        <v>457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70</v>
      </c>
      <c r="B52271" s="2" t="s">
        <v>457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70</v>
      </c>
      <c r="B52272" s="2" t="s">
        <v>458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70</v>
      </c>
      <c r="B52273" s="2" t="s">
        <v>458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70</v>
      </c>
      <c r="B52274" s="2" t="s">
        <v>458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70</v>
      </c>
      <c r="B52275" s="2" t="s">
        <v>458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70</v>
      </c>
      <c r="B52276" s="2" t="s">
        <v>459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70</v>
      </c>
      <c r="B52277" s="2" t="s">
        <v>459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70</v>
      </c>
      <c r="B52278" s="2" t="s">
        <v>459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70</v>
      </c>
      <c r="B52279" s="2" t="s">
        <v>459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70</v>
      </c>
      <c r="B52280" s="2" t="s">
        <v>460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70</v>
      </c>
      <c r="B52281" s="2" t="s">
        <v>460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70</v>
      </c>
      <c r="B52282" s="2" t="s">
        <v>460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70</v>
      </c>
      <c r="B52283" s="2" t="s">
        <v>460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70</v>
      </c>
      <c r="B52284" s="2" t="s">
        <v>461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70</v>
      </c>
      <c r="B52285" s="2" t="s">
        <v>461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70</v>
      </c>
      <c r="B52286" s="2" t="s">
        <v>461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70</v>
      </c>
      <c r="B52287" s="2" t="s">
        <v>461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70</v>
      </c>
      <c r="B52288" s="2" t="s">
        <v>462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70</v>
      </c>
      <c r="B52289" s="2" t="s">
        <v>462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70</v>
      </c>
      <c r="B52290" s="2" t="s">
        <v>462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70</v>
      </c>
      <c r="B52291" s="2" t="s">
        <v>462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70</v>
      </c>
      <c r="B52292" s="2" t="s">
        <v>463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70</v>
      </c>
      <c r="B52293" s="2" t="s">
        <v>463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70</v>
      </c>
      <c r="B52294" s="2" t="s">
        <v>463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70</v>
      </c>
      <c r="B52295" s="2" t="s">
        <v>463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70</v>
      </c>
      <c r="B52296" s="2" t="s">
        <v>464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70</v>
      </c>
      <c r="B52297" s="2" t="s">
        <v>464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70</v>
      </c>
      <c r="B52298" s="2" t="s">
        <v>464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70</v>
      </c>
      <c r="B52299" s="2" t="s">
        <v>464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70</v>
      </c>
      <c r="B52300" s="2" t="s">
        <v>465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70</v>
      </c>
      <c r="B52301" s="2" t="s">
        <v>465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70</v>
      </c>
      <c r="B52302" s="2" t="s">
        <v>465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70</v>
      </c>
      <c r="B52303" s="2" t="s">
        <v>465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70</v>
      </c>
      <c r="B52304" s="2" t="s">
        <v>466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70</v>
      </c>
      <c r="B52305" s="2" t="s">
        <v>466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70</v>
      </c>
      <c r="B52306" s="2" t="s">
        <v>466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70</v>
      </c>
      <c r="B52307" s="2" t="s">
        <v>466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70</v>
      </c>
      <c r="B52308" s="2" t="s">
        <v>467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70</v>
      </c>
      <c r="B52309" s="2" t="s">
        <v>467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70</v>
      </c>
      <c r="B52310" s="2" t="s">
        <v>467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70</v>
      </c>
      <c r="B52311" s="2" t="s">
        <v>467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70</v>
      </c>
      <c r="B52312" s="2" t="s">
        <v>468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70</v>
      </c>
      <c r="B52313" s="2" t="s">
        <v>468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70</v>
      </c>
      <c r="B52314" s="2" t="s">
        <v>468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70</v>
      </c>
      <c r="B52315" s="2" t="s">
        <v>468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70</v>
      </c>
      <c r="B52316" s="2" t="s">
        <v>469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70</v>
      </c>
      <c r="B52317" s="2" t="s">
        <v>469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70</v>
      </c>
      <c r="B52318" s="2" t="s">
        <v>469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70</v>
      </c>
      <c r="B52319" s="2" t="s">
        <v>469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70</v>
      </c>
      <c r="B52320" s="2" t="s">
        <v>470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70</v>
      </c>
      <c r="B52321" s="2" t="s">
        <v>470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70</v>
      </c>
      <c r="B52322" s="2" t="s">
        <v>470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70</v>
      </c>
      <c r="B52323" s="2" t="s">
        <v>470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70</v>
      </c>
      <c r="B52324" s="2" t="s">
        <v>471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70</v>
      </c>
      <c r="B52325" s="2" t="s">
        <v>471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70</v>
      </c>
      <c r="B52326" s="2" t="s">
        <v>471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70</v>
      </c>
      <c r="B52327" s="2" t="s">
        <v>471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70</v>
      </c>
      <c r="B52328" s="2" t="s">
        <v>472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70</v>
      </c>
      <c r="B52329" s="2" t="s">
        <v>472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70</v>
      </c>
      <c r="B52330" s="2" t="s">
        <v>472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70</v>
      </c>
      <c r="B52331" s="2" t="s">
        <v>472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70</v>
      </c>
      <c r="B52332" s="2" t="s">
        <v>473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70</v>
      </c>
      <c r="B52333" s="2" t="s">
        <v>473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70</v>
      </c>
      <c r="B52334" s="2" t="s">
        <v>473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70</v>
      </c>
      <c r="B52335" s="2" t="s">
        <v>473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70</v>
      </c>
      <c r="B52336" s="2" t="s">
        <v>474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70</v>
      </c>
      <c r="B52337" s="2" t="s">
        <v>474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70</v>
      </c>
      <c r="B52338" s="2" t="s">
        <v>474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70</v>
      </c>
      <c r="B52339" s="2" t="s">
        <v>474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70</v>
      </c>
      <c r="B52340" s="2" t="s">
        <v>475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70</v>
      </c>
      <c r="B52341" s="2" t="s">
        <v>475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70</v>
      </c>
      <c r="B52342" s="2" t="s">
        <v>475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70</v>
      </c>
      <c r="B52343" s="2" t="s">
        <v>475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70</v>
      </c>
      <c r="B52344" s="2" t="s">
        <v>476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70</v>
      </c>
      <c r="B52345" s="2" t="s">
        <v>476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70</v>
      </c>
      <c r="B52346" s="2" t="s">
        <v>476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70</v>
      </c>
      <c r="B52347" s="2" t="s">
        <v>476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70</v>
      </c>
      <c r="B52348" s="2" t="s">
        <v>477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70</v>
      </c>
      <c r="B52349" s="2" t="s">
        <v>477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70</v>
      </c>
      <c r="B52350" s="2" t="s">
        <v>477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70</v>
      </c>
      <c r="B52351" s="2" t="s">
        <v>477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70</v>
      </c>
      <c r="B52352" s="2" t="s">
        <v>478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70</v>
      </c>
      <c r="B52353" s="2" t="s">
        <v>478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70</v>
      </c>
      <c r="B52354" s="2" t="s">
        <v>478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70</v>
      </c>
      <c r="B52355" s="2" t="s">
        <v>478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70</v>
      </c>
      <c r="B52356" s="2" t="s">
        <v>479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70</v>
      </c>
      <c r="B52357" s="2" t="s">
        <v>479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70</v>
      </c>
      <c r="B52358" s="2" t="s">
        <v>479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70</v>
      </c>
      <c r="B52359" s="2" t="s">
        <v>479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70</v>
      </c>
      <c r="B52360" s="2" t="s">
        <v>480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70</v>
      </c>
      <c r="B52361" s="2" t="s">
        <v>480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70</v>
      </c>
      <c r="B52362" s="2" t="s">
        <v>480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70</v>
      </c>
      <c r="B52363" s="2" t="s">
        <v>480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70</v>
      </c>
      <c r="B52364" s="2" t="s">
        <v>481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70</v>
      </c>
      <c r="B52365" s="2" t="s">
        <v>481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70</v>
      </c>
      <c r="B52366" s="2" t="s">
        <v>481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70</v>
      </c>
      <c r="B52367" s="2" t="s">
        <v>481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70</v>
      </c>
      <c r="B52368" s="2" t="s">
        <v>482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70</v>
      </c>
      <c r="B52369" s="2" t="s">
        <v>482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70</v>
      </c>
      <c r="B52370" s="2" t="s">
        <v>482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70</v>
      </c>
      <c r="B52371" s="2" t="s">
        <v>482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70</v>
      </c>
      <c r="B52372" s="2" t="s">
        <v>483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70</v>
      </c>
      <c r="B52373" s="2" t="s">
        <v>483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70</v>
      </c>
      <c r="B52374" s="2" t="s">
        <v>483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70</v>
      </c>
      <c r="B52375" s="2" t="s">
        <v>483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70</v>
      </c>
      <c r="B52376" s="2" t="s">
        <v>484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70</v>
      </c>
      <c r="B52377" s="2" t="s">
        <v>484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70</v>
      </c>
      <c r="B52378" s="2" t="s">
        <v>484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70</v>
      </c>
      <c r="B52379" s="2" t="s">
        <v>484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70</v>
      </c>
      <c r="B52380" s="2" t="s">
        <v>485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70</v>
      </c>
      <c r="B52381" s="2" t="s">
        <v>485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70</v>
      </c>
      <c r="B52382" s="2" t="s">
        <v>485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70</v>
      </c>
      <c r="B52383" s="2" t="s">
        <v>485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70</v>
      </c>
      <c r="B52384" s="2" t="s">
        <v>486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70</v>
      </c>
      <c r="B52385" s="2" t="s">
        <v>486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70</v>
      </c>
      <c r="B52386" s="2" t="s">
        <v>486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70</v>
      </c>
      <c r="B52387" s="2" t="s">
        <v>486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1</v>
      </c>
      <c r="B52388" s="2" t="s">
        <v>364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1</v>
      </c>
      <c r="B52389" s="2" t="s">
        <v>364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1</v>
      </c>
      <c r="B52390" s="2" t="s">
        <v>364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1</v>
      </c>
      <c r="B52391" s="2" t="s">
        <v>364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1</v>
      </c>
      <c r="B52392" s="2" t="s">
        <v>365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1</v>
      </c>
      <c r="B52393" s="2" t="s">
        <v>365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1</v>
      </c>
      <c r="B52394" s="2" t="s">
        <v>365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1</v>
      </c>
      <c r="B52395" s="2" t="s">
        <v>366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1</v>
      </c>
      <c r="B52396" s="2" t="s">
        <v>366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1</v>
      </c>
      <c r="B52397" s="2" t="s">
        <v>366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1</v>
      </c>
      <c r="B52398" s="2" t="s">
        <v>366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1</v>
      </c>
      <c r="B52399" s="2" t="s">
        <v>367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1</v>
      </c>
      <c r="B52400" s="2" t="s">
        <v>367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1</v>
      </c>
      <c r="B52401" s="2" t="s">
        <v>367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1</v>
      </c>
      <c r="B52402" s="2" t="s">
        <v>368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1</v>
      </c>
      <c r="B52403" s="2" t="s">
        <v>368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1</v>
      </c>
      <c r="B52404" s="2" t="s">
        <v>368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1</v>
      </c>
      <c r="B52405" s="2" t="s">
        <v>368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1</v>
      </c>
      <c r="B52406" s="2" t="s">
        <v>369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1</v>
      </c>
      <c r="B52407" s="2" t="s">
        <v>369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1</v>
      </c>
      <c r="B52408" s="2" t="s">
        <v>369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1</v>
      </c>
      <c r="B52409" s="2" t="s">
        <v>370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1</v>
      </c>
      <c r="B52410" s="2" t="s">
        <v>370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1</v>
      </c>
      <c r="B52411" s="2" t="s">
        <v>370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1</v>
      </c>
      <c r="B52412" s="2" t="s">
        <v>370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1</v>
      </c>
      <c r="B52413" s="2" t="s">
        <v>371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1</v>
      </c>
      <c r="B52414" s="2" t="s">
        <v>371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1</v>
      </c>
      <c r="B52415" s="2" t="s">
        <v>371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1</v>
      </c>
      <c r="B52416" s="2" t="s">
        <v>371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1</v>
      </c>
      <c r="B52417" s="2" t="s">
        <v>372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1</v>
      </c>
      <c r="B52418" s="2" t="s">
        <v>372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1</v>
      </c>
      <c r="B52419" s="2" t="s">
        <v>372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1</v>
      </c>
      <c r="B52420" s="2" t="s">
        <v>373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1</v>
      </c>
      <c r="B52421" s="2" t="s">
        <v>373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1</v>
      </c>
      <c r="B52422" s="2" t="s">
        <v>373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1</v>
      </c>
      <c r="B52423" s="2" t="s">
        <v>374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1</v>
      </c>
      <c r="B52424" s="2" t="s">
        <v>374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1</v>
      </c>
      <c r="B52425" s="2" t="s">
        <v>374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1</v>
      </c>
      <c r="B52426" s="2" t="s">
        <v>375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1</v>
      </c>
      <c r="B52427" s="2" t="s">
        <v>375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1</v>
      </c>
      <c r="B52428" s="2" t="s">
        <v>376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1</v>
      </c>
      <c r="B52429" s="2" t="s">
        <v>376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1</v>
      </c>
      <c r="B52430" s="2" t="s">
        <v>376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1</v>
      </c>
      <c r="B52431" s="2" t="s">
        <v>377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1</v>
      </c>
      <c r="B52432" s="2" t="s">
        <v>377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1</v>
      </c>
      <c r="B52433" s="2" t="s">
        <v>377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1</v>
      </c>
      <c r="B52434" s="2" t="s">
        <v>377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1</v>
      </c>
      <c r="B52435" s="2" t="s">
        <v>378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1</v>
      </c>
      <c r="B52436" s="2" t="s">
        <v>378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1</v>
      </c>
      <c r="B52437" s="2" t="s">
        <v>378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1</v>
      </c>
      <c r="B52438" s="2" t="s">
        <v>378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1</v>
      </c>
      <c r="B52439" s="2" t="s">
        <v>379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1</v>
      </c>
      <c r="B52440" s="2" t="s">
        <v>379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1</v>
      </c>
      <c r="B52441" s="2" t="s">
        <v>379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1</v>
      </c>
      <c r="B52442" s="2" t="s">
        <v>379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1</v>
      </c>
      <c r="B52443" s="2" t="s">
        <v>380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1</v>
      </c>
      <c r="B52444" s="2" t="s">
        <v>380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1</v>
      </c>
      <c r="B52445" s="2" t="s">
        <v>380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1</v>
      </c>
      <c r="B52446" s="2" t="s">
        <v>380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1</v>
      </c>
      <c r="B52447" s="2" t="s">
        <v>381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1</v>
      </c>
      <c r="B52448" s="2" t="s">
        <v>381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1</v>
      </c>
      <c r="B52449" s="2" t="s">
        <v>381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1</v>
      </c>
      <c r="B52450" s="2" t="s">
        <v>381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1</v>
      </c>
      <c r="B52451" s="2" t="s">
        <v>382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1</v>
      </c>
      <c r="B52452" s="2" t="s">
        <v>382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1</v>
      </c>
      <c r="B52453" s="2" t="s">
        <v>382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1</v>
      </c>
      <c r="B52454" s="2" t="s">
        <v>382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1</v>
      </c>
      <c r="B52455" s="2" t="s">
        <v>383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1</v>
      </c>
      <c r="B52456" s="2" t="s">
        <v>383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1</v>
      </c>
      <c r="B52457" s="2" t="s">
        <v>383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1</v>
      </c>
      <c r="B52458" s="2" t="s">
        <v>383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1</v>
      </c>
      <c r="B52459" s="2" t="s">
        <v>384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1</v>
      </c>
      <c r="B52460" s="2" t="s">
        <v>384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1</v>
      </c>
      <c r="B52461" s="2" t="s">
        <v>384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1</v>
      </c>
      <c r="B52462" s="2" t="s">
        <v>385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1</v>
      </c>
      <c r="B52463" s="2" t="s">
        <v>385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1</v>
      </c>
      <c r="B52464" s="2" t="s">
        <v>385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1</v>
      </c>
      <c r="B52465" s="2" t="s">
        <v>386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1</v>
      </c>
      <c r="B52466" s="2" t="s">
        <v>386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1</v>
      </c>
      <c r="B52467" s="2" t="s">
        <v>386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1</v>
      </c>
      <c r="B52468" s="2" t="s">
        <v>386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1</v>
      </c>
      <c r="B52469" s="2" t="s">
        <v>387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1</v>
      </c>
      <c r="B52470" s="2" t="s">
        <v>387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1</v>
      </c>
      <c r="B52471" s="2" t="s">
        <v>387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1</v>
      </c>
      <c r="B52472" s="2" t="s">
        <v>388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1</v>
      </c>
      <c r="B52473" s="2" t="s">
        <v>388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1</v>
      </c>
      <c r="B52474" s="2" t="s">
        <v>388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1</v>
      </c>
      <c r="B52475" s="2" t="s">
        <v>389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1</v>
      </c>
      <c r="B52476" s="2" t="s">
        <v>389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1</v>
      </c>
      <c r="B52477" s="2" t="s">
        <v>389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1</v>
      </c>
      <c r="B52478" s="2" t="s">
        <v>390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1</v>
      </c>
      <c r="B52479" s="2" t="s">
        <v>390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1</v>
      </c>
      <c r="B52480" s="2" t="s">
        <v>390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1</v>
      </c>
      <c r="B52481" s="2" t="s">
        <v>390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1</v>
      </c>
      <c r="B52482" s="2" t="s">
        <v>391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1</v>
      </c>
      <c r="B52483" s="2" t="s">
        <v>391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1</v>
      </c>
      <c r="B52484" s="2" t="s">
        <v>391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1</v>
      </c>
      <c r="B52485" s="2" t="s">
        <v>391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1</v>
      </c>
      <c r="B52486" s="2" t="s">
        <v>392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1</v>
      </c>
      <c r="B52487" s="2" t="s">
        <v>392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1</v>
      </c>
      <c r="B52488" s="2" t="s">
        <v>392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1</v>
      </c>
      <c r="B52489" s="2" t="s">
        <v>392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1</v>
      </c>
      <c r="B52490" s="2" t="s">
        <v>393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1</v>
      </c>
      <c r="B52491" s="2" t="s">
        <v>393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1</v>
      </c>
      <c r="B52492" s="2" t="s">
        <v>393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1</v>
      </c>
      <c r="B52493" s="2" t="s">
        <v>393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1</v>
      </c>
      <c r="B52494" s="2" t="s">
        <v>394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1</v>
      </c>
      <c r="B52495" s="2" t="s">
        <v>394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1</v>
      </c>
      <c r="B52496" s="2" t="s">
        <v>394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1</v>
      </c>
      <c r="B52497" s="2" t="s">
        <v>395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1</v>
      </c>
      <c r="B52498" s="2" t="s">
        <v>395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1</v>
      </c>
      <c r="B52499" s="2" t="s">
        <v>395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1</v>
      </c>
      <c r="B52500" s="2" t="s">
        <v>395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1</v>
      </c>
      <c r="B52501" s="2" t="s">
        <v>396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1</v>
      </c>
      <c r="B52502" s="2" t="s">
        <v>396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1</v>
      </c>
      <c r="B52503" s="2" t="s">
        <v>396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1</v>
      </c>
      <c r="B52504" s="2" t="s">
        <v>396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1</v>
      </c>
      <c r="B52505" s="2" t="s">
        <v>397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1</v>
      </c>
      <c r="B52506" s="2" t="s">
        <v>397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1</v>
      </c>
      <c r="B52507" s="2" t="s">
        <v>397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1</v>
      </c>
      <c r="B52508" s="2" t="s">
        <v>398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1</v>
      </c>
      <c r="B52509" s="2" t="s">
        <v>398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1</v>
      </c>
      <c r="B52510" s="2" t="s">
        <v>398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1</v>
      </c>
      <c r="B52511" s="2" t="s">
        <v>398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1</v>
      </c>
      <c r="B52512" s="2" t="s">
        <v>399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1</v>
      </c>
      <c r="B52513" s="2" t="s">
        <v>399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1</v>
      </c>
      <c r="B52514" s="2" t="s">
        <v>399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1</v>
      </c>
      <c r="B52515" s="2" t="s">
        <v>399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1</v>
      </c>
      <c r="B52516" s="2" t="s">
        <v>400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1</v>
      </c>
      <c r="B52517" s="2" t="s">
        <v>400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1</v>
      </c>
      <c r="B52518" s="2" t="s">
        <v>400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1</v>
      </c>
      <c r="B52519" s="2" t="s">
        <v>400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1</v>
      </c>
      <c r="B52520" s="2" t="s">
        <v>401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1</v>
      </c>
      <c r="B52521" s="2" t="s">
        <v>401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1</v>
      </c>
      <c r="B52522" s="2" t="s">
        <v>401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1</v>
      </c>
      <c r="B52523" s="2" t="s">
        <v>401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1</v>
      </c>
      <c r="B52524" s="2" t="s">
        <v>402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1</v>
      </c>
      <c r="B52525" s="2" t="s">
        <v>402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1</v>
      </c>
      <c r="B52526" s="2" t="s">
        <v>402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1</v>
      </c>
      <c r="B52527" s="2" t="s">
        <v>402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1</v>
      </c>
      <c r="B52528" s="2" t="s">
        <v>403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1</v>
      </c>
      <c r="B52529" s="2" t="s">
        <v>403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1</v>
      </c>
      <c r="B52530" s="2" t="s">
        <v>403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1</v>
      </c>
      <c r="B52531" s="2" t="s">
        <v>404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1</v>
      </c>
      <c r="B52532" s="2" t="s">
        <v>404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1</v>
      </c>
      <c r="B52533" s="2" t="s">
        <v>404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1</v>
      </c>
      <c r="B52534" s="2" t="s">
        <v>404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1</v>
      </c>
      <c r="B52535" s="2" t="s">
        <v>405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1</v>
      </c>
      <c r="B52536" s="2" t="s">
        <v>405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1</v>
      </c>
      <c r="B52537" s="2" t="s">
        <v>406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1</v>
      </c>
      <c r="B52538" s="2" t="s">
        <v>406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1</v>
      </c>
      <c r="B52539" s="2" t="s">
        <v>406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1</v>
      </c>
      <c r="B52540" s="2" t="s">
        <v>406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1</v>
      </c>
      <c r="B52541" s="2" t="s">
        <v>407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1</v>
      </c>
      <c r="B52542" s="2" t="s">
        <v>407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1</v>
      </c>
      <c r="B52543" s="2" t="s">
        <v>407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1</v>
      </c>
      <c r="B52544" s="2" t="s">
        <v>408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1</v>
      </c>
      <c r="B52545" s="2" t="s">
        <v>408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1</v>
      </c>
      <c r="B52546" s="2" t="s">
        <v>408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1</v>
      </c>
      <c r="B52547" s="2" t="s">
        <v>409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1</v>
      </c>
      <c r="B52548" s="2" t="s">
        <v>409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1</v>
      </c>
      <c r="B52549" s="2" t="s">
        <v>409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1</v>
      </c>
      <c r="B52550" s="2" t="s">
        <v>409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1</v>
      </c>
      <c r="B52551" s="2" t="s">
        <v>410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1</v>
      </c>
      <c r="B52552" s="2" t="s">
        <v>410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1</v>
      </c>
      <c r="B52553" s="2" t="s">
        <v>410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1</v>
      </c>
      <c r="B52554" s="2" t="s">
        <v>410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1</v>
      </c>
      <c r="B52555" s="2" t="s">
        <v>411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1</v>
      </c>
      <c r="B52556" s="2" t="s">
        <v>411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1</v>
      </c>
      <c r="B52557" s="2" t="s">
        <v>411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1</v>
      </c>
      <c r="B52558" s="2" t="s">
        <v>411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1</v>
      </c>
      <c r="B52559" s="2" t="s">
        <v>412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1</v>
      </c>
      <c r="B52560" s="2" t="s">
        <v>412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1</v>
      </c>
      <c r="B52561" s="2" t="s">
        <v>413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1</v>
      </c>
      <c r="B52562" s="2" t="s">
        <v>413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1</v>
      </c>
      <c r="B52563" s="2" t="s">
        <v>413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1</v>
      </c>
      <c r="B52564" s="2" t="s">
        <v>414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1</v>
      </c>
      <c r="B52565" s="2" t="s">
        <v>414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1</v>
      </c>
      <c r="B52566" s="2" t="s">
        <v>414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1</v>
      </c>
      <c r="B52567" s="2" t="s">
        <v>415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1</v>
      </c>
      <c r="B52568" s="2" t="s">
        <v>415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1</v>
      </c>
      <c r="B52569" s="2" t="s">
        <v>415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1</v>
      </c>
      <c r="B52570" s="2" t="s">
        <v>415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1</v>
      </c>
      <c r="B52571" s="2" t="s">
        <v>416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1</v>
      </c>
      <c r="B52572" s="2" t="s">
        <v>416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1</v>
      </c>
      <c r="B52573" s="2" t="s">
        <v>416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1</v>
      </c>
      <c r="B52574" s="2" t="s">
        <v>416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1</v>
      </c>
      <c r="B52575" s="2" t="s">
        <v>417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1</v>
      </c>
      <c r="B52576" s="2" t="s">
        <v>417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1</v>
      </c>
      <c r="B52577" s="2" t="s">
        <v>417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1</v>
      </c>
      <c r="B52578" s="2" t="s">
        <v>417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1</v>
      </c>
      <c r="B52579" s="2" t="s">
        <v>418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1</v>
      </c>
      <c r="B52580" s="2" t="s">
        <v>418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1</v>
      </c>
      <c r="B52581" s="2" t="s">
        <v>418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1</v>
      </c>
      <c r="B52582" s="2" t="s">
        <v>419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1</v>
      </c>
      <c r="B52583" s="2" t="s">
        <v>419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1</v>
      </c>
      <c r="B52584" s="2" t="s">
        <v>419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1</v>
      </c>
      <c r="B52585" s="2" t="s">
        <v>419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1</v>
      </c>
      <c r="B52586" s="2" t="s">
        <v>420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1</v>
      </c>
      <c r="B52587" s="2" t="s">
        <v>420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1</v>
      </c>
      <c r="B52588" s="2" t="s">
        <v>420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1</v>
      </c>
      <c r="B52589" s="2" t="s">
        <v>420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1</v>
      </c>
      <c r="B52590" s="2" t="s">
        <v>421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1</v>
      </c>
      <c r="B52591" s="2" t="s">
        <v>421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1</v>
      </c>
      <c r="B52592" s="2" t="s">
        <v>421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1</v>
      </c>
      <c r="B52593" s="2" t="s">
        <v>421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1</v>
      </c>
      <c r="B52594" s="2" t="s">
        <v>421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1</v>
      </c>
      <c r="B52595" s="2" t="s">
        <v>422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1</v>
      </c>
      <c r="B52596" s="2" t="s">
        <v>422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1</v>
      </c>
      <c r="B52597" s="2" t="s">
        <v>422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1</v>
      </c>
      <c r="B52598" s="2" t="s">
        <v>423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1</v>
      </c>
      <c r="B52599" s="2" t="s">
        <v>423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1</v>
      </c>
      <c r="B52600" s="2" t="s">
        <v>423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1</v>
      </c>
      <c r="B52601" s="2" t="s">
        <v>423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1</v>
      </c>
      <c r="B52602" s="2" t="s">
        <v>424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1</v>
      </c>
      <c r="B52603" s="2" t="s">
        <v>424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1</v>
      </c>
      <c r="B52604" s="2" t="s">
        <v>424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1</v>
      </c>
      <c r="B52605" s="2" t="s">
        <v>425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1</v>
      </c>
      <c r="B52606" s="2" t="s">
        <v>425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1</v>
      </c>
      <c r="B52607" s="2" t="s">
        <v>425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1</v>
      </c>
      <c r="B52608" s="2" t="s">
        <v>425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1</v>
      </c>
      <c r="B52609" s="2" t="s">
        <v>426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1</v>
      </c>
      <c r="B52610" s="2" t="s">
        <v>426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1</v>
      </c>
      <c r="B52611" s="2" t="s">
        <v>426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1</v>
      </c>
      <c r="B52612" s="2" t="s">
        <v>427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1</v>
      </c>
      <c r="B52613" s="2" t="s">
        <v>427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1</v>
      </c>
      <c r="B52614" s="2" t="s">
        <v>427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1</v>
      </c>
      <c r="B52615" s="2" t="s">
        <v>428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1</v>
      </c>
      <c r="B52616" s="2" t="s">
        <v>428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1</v>
      </c>
      <c r="B52617" s="2" t="s">
        <v>428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1</v>
      </c>
      <c r="B52618" s="2" t="s">
        <v>429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1</v>
      </c>
      <c r="B52619" s="2" t="s">
        <v>429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1</v>
      </c>
      <c r="B52620" s="2" t="s">
        <v>429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1</v>
      </c>
      <c r="B52621" s="2" t="s">
        <v>429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1</v>
      </c>
      <c r="B52622" s="2" t="s">
        <v>430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1</v>
      </c>
      <c r="B52623" s="2" t="s">
        <v>430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1</v>
      </c>
      <c r="B52624" s="2" t="s">
        <v>430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1</v>
      </c>
      <c r="B52625" s="2" t="s">
        <v>430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1</v>
      </c>
      <c r="B52626" s="2" t="s">
        <v>431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1</v>
      </c>
      <c r="B52627" s="2" t="s">
        <v>431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1</v>
      </c>
      <c r="B52628" s="2" t="s">
        <v>431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1</v>
      </c>
      <c r="B52629" s="2" t="s">
        <v>431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1</v>
      </c>
      <c r="B52630" s="2" t="s">
        <v>432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1</v>
      </c>
      <c r="B52631" s="2" t="s">
        <v>432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1</v>
      </c>
      <c r="B52632" s="2" t="s">
        <v>432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1</v>
      </c>
      <c r="B52633" s="2" t="s">
        <v>432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1</v>
      </c>
      <c r="B52634" s="2" t="s">
        <v>433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1</v>
      </c>
      <c r="B52635" s="2" t="s">
        <v>433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1</v>
      </c>
      <c r="B52636" s="2" t="s">
        <v>433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1</v>
      </c>
      <c r="B52637" s="2" t="s">
        <v>434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1</v>
      </c>
      <c r="B52638" s="2" t="s">
        <v>434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1</v>
      </c>
      <c r="B52639" s="2" t="s">
        <v>434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1</v>
      </c>
      <c r="B52640" s="2" t="s">
        <v>434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1</v>
      </c>
      <c r="B52641" s="2" t="s">
        <v>435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1</v>
      </c>
      <c r="B52642" s="2" t="s">
        <v>435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1</v>
      </c>
      <c r="B52643" s="2" t="s">
        <v>435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1</v>
      </c>
      <c r="B52644" s="2" t="s">
        <v>436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1</v>
      </c>
      <c r="B52645" s="2" t="s">
        <v>436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1</v>
      </c>
      <c r="B52646" s="2" t="s">
        <v>436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1</v>
      </c>
      <c r="B52647" s="2" t="s">
        <v>437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1</v>
      </c>
      <c r="B52648" s="2" t="s">
        <v>437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1</v>
      </c>
      <c r="B52649" s="2" t="s">
        <v>437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1</v>
      </c>
      <c r="B52650" s="2" t="s">
        <v>438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1</v>
      </c>
      <c r="B52651" s="2" t="s">
        <v>438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1</v>
      </c>
      <c r="B52652" s="2" t="s">
        <v>438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1</v>
      </c>
      <c r="B52653" s="2" t="s">
        <v>438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1</v>
      </c>
      <c r="B52654" s="2" t="s">
        <v>439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1</v>
      </c>
      <c r="B52655" s="2" t="s">
        <v>439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1</v>
      </c>
      <c r="B52656" s="2" t="s">
        <v>439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1</v>
      </c>
      <c r="B52657" s="2" t="s">
        <v>439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1</v>
      </c>
      <c r="B52658" s="2" t="s">
        <v>440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1</v>
      </c>
      <c r="B52659" s="2" t="s">
        <v>440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1</v>
      </c>
      <c r="B52660" s="2" t="s">
        <v>440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1</v>
      </c>
      <c r="B52661" s="2" t="s">
        <v>440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1</v>
      </c>
      <c r="B52662" s="2" t="s">
        <v>441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1</v>
      </c>
      <c r="B52663" s="2" t="s">
        <v>441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1</v>
      </c>
      <c r="B52664" s="2" t="s">
        <v>441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1</v>
      </c>
      <c r="B52665" s="2" t="s">
        <v>441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1</v>
      </c>
      <c r="B52666" s="2" t="s">
        <v>442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1</v>
      </c>
      <c r="B52667" s="2" t="s">
        <v>442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1</v>
      </c>
      <c r="B52668" s="2" t="s">
        <v>442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1</v>
      </c>
      <c r="B52669" s="2" t="s">
        <v>442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1</v>
      </c>
      <c r="B52670" s="2" t="s">
        <v>443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1</v>
      </c>
      <c r="B52671" s="2" t="s">
        <v>443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1</v>
      </c>
      <c r="B52672" s="2" t="s">
        <v>443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1</v>
      </c>
      <c r="B52673" s="2" t="s">
        <v>443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1</v>
      </c>
      <c r="B52674" s="2" t="s">
        <v>444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1</v>
      </c>
      <c r="B52675" s="2" t="s">
        <v>444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1</v>
      </c>
      <c r="B52676" s="2" t="s">
        <v>444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1</v>
      </c>
      <c r="B52677" s="2" t="s">
        <v>444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1</v>
      </c>
      <c r="B52678" s="2" t="s">
        <v>445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1</v>
      </c>
      <c r="B52679" s="2" t="s">
        <v>445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1</v>
      </c>
      <c r="B52680" s="2" t="s">
        <v>445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1</v>
      </c>
      <c r="B52681" s="2" t="s">
        <v>445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1</v>
      </c>
      <c r="B52682" s="2" t="s">
        <v>446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1</v>
      </c>
      <c r="B52683" s="2" t="s">
        <v>446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1</v>
      </c>
      <c r="B52684" s="2" t="s">
        <v>446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1</v>
      </c>
      <c r="B52685" s="2" t="s">
        <v>446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1</v>
      </c>
      <c r="B52686" s="2" t="s">
        <v>447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1</v>
      </c>
      <c r="B52687" s="2" t="s">
        <v>447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1</v>
      </c>
      <c r="B52688" s="2" t="s">
        <v>447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1</v>
      </c>
      <c r="B52689" s="2" t="s">
        <v>448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1</v>
      </c>
      <c r="B52690" s="2" t="s">
        <v>448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1</v>
      </c>
      <c r="B52691" s="2" t="s">
        <v>448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1</v>
      </c>
      <c r="B52692" s="2" t="s">
        <v>448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1</v>
      </c>
      <c r="B52693" s="2" t="s">
        <v>449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1</v>
      </c>
      <c r="B52694" s="2" t="s">
        <v>449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1</v>
      </c>
      <c r="B52695" s="2" t="s">
        <v>449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1</v>
      </c>
      <c r="B52696" s="2" t="s">
        <v>449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1</v>
      </c>
      <c r="B52697" s="2" t="s">
        <v>450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1</v>
      </c>
      <c r="B52698" s="2" t="s">
        <v>450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1</v>
      </c>
      <c r="B52699" s="2" t="s">
        <v>450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1</v>
      </c>
      <c r="B52700" s="2" t="s">
        <v>450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1</v>
      </c>
      <c r="B52701" s="2" t="s">
        <v>451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1</v>
      </c>
      <c r="B52702" s="2" t="s">
        <v>451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1</v>
      </c>
      <c r="B52703" s="2" t="s">
        <v>451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1</v>
      </c>
      <c r="B52704" s="2" t="s">
        <v>451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1</v>
      </c>
      <c r="B52705" s="2" t="s">
        <v>452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1</v>
      </c>
      <c r="B52706" s="2" t="s">
        <v>452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1</v>
      </c>
      <c r="B52707" s="2" t="s">
        <v>453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1</v>
      </c>
      <c r="B52708" s="2" t="s">
        <v>453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1</v>
      </c>
      <c r="B52709" s="2" t="s">
        <v>453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1</v>
      </c>
      <c r="B52710" s="2" t="s">
        <v>453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1</v>
      </c>
      <c r="B52711" s="2" t="s">
        <v>453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1</v>
      </c>
      <c r="B52712" s="2" t="s">
        <v>454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1</v>
      </c>
      <c r="B52713" s="2" t="s">
        <v>454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1</v>
      </c>
      <c r="B52714" s="2" t="s">
        <v>454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1</v>
      </c>
      <c r="B52715" s="2" t="s">
        <v>454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1</v>
      </c>
      <c r="B52716" s="2" t="s">
        <v>455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1</v>
      </c>
      <c r="B52717" s="2" t="s">
        <v>455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1</v>
      </c>
      <c r="B52718" s="2" t="s">
        <v>455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1</v>
      </c>
      <c r="B52719" s="2" t="s">
        <v>455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1</v>
      </c>
      <c r="B52720" s="2" t="s">
        <v>456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1</v>
      </c>
      <c r="B52721" s="2" t="s">
        <v>456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1</v>
      </c>
      <c r="B52722" s="2" t="s">
        <v>456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1</v>
      </c>
      <c r="B52723" s="2" t="s">
        <v>456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1</v>
      </c>
      <c r="B52724" s="2" t="s">
        <v>457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1</v>
      </c>
      <c r="B52725" s="2" t="s">
        <v>457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1</v>
      </c>
      <c r="B52726" s="2" t="s">
        <v>457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1</v>
      </c>
      <c r="B52727" s="2" t="s">
        <v>457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1</v>
      </c>
      <c r="B52728" s="2" t="s">
        <v>457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1</v>
      </c>
      <c r="B52729" s="2" t="s">
        <v>458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1</v>
      </c>
      <c r="B52730" s="2" t="s">
        <v>458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1</v>
      </c>
      <c r="B52731" s="2" t="s">
        <v>458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1</v>
      </c>
      <c r="B52732" s="2" t="s">
        <v>458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1</v>
      </c>
      <c r="B52733" s="2" t="s">
        <v>459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1</v>
      </c>
      <c r="B52734" s="2" t="s">
        <v>459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1</v>
      </c>
      <c r="B52735" s="2" t="s">
        <v>459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1</v>
      </c>
      <c r="B52736" s="2" t="s">
        <v>459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1</v>
      </c>
      <c r="B52737" s="2" t="s">
        <v>460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1</v>
      </c>
      <c r="B52738" s="2" t="s">
        <v>460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1</v>
      </c>
      <c r="B52739" s="2" t="s">
        <v>460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1</v>
      </c>
      <c r="B52740" s="2" t="s">
        <v>461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1</v>
      </c>
      <c r="B52741" s="2" t="s">
        <v>461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1</v>
      </c>
      <c r="B52742" s="2" t="s">
        <v>461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1</v>
      </c>
      <c r="B52743" s="2" t="s">
        <v>461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1</v>
      </c>
      <c r="B52744" s="2" t="s">
        <v>462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1</v>
      </c>
      <c r="B52745" s="2" t="s">
        <v>462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1</v>
      </c>
      <c r="B52746" s="2" t="s">
        <v>462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1</v>
      </c>
      <c r="B52747" s="2" t="s">
        <v>462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1</v>
      </c>
      <c r="B52748" s="2" t="s">
        <v>463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1</v>
      </c>
      <c r="B52749" s="2" t="s">
        <v>463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1</v>
      </c>
      <c r="B52750" s="2" t="s">
        <v>463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1</v>
      </c>
      <c r="B52751" s="2" t="s">
        <v>463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1</v>
      </c>
      <c r="B52752" s="2" t="s">
        <v>464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1</v>
      </c>
      <c r="B52753" s="2" t="s">
        <v>464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1</v>
      </c>
      <c r="B52754" s="2" t="s">
        <v>464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1</v>
      </c>
      <c r="B52755" s="2" t="s">
        <v>464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1</v>
      </c>
      <c r="B52756" s="2" t="s">
        <v>465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1</v>
      </c>
      <c r="B52757" s="2" t="s">
        <v>465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1</v>
      </c>
      <c r="B52758" s="2" t="s">
        <v>465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1</v>
      </c>
      <c r="B52759" s="2" t="s">
        <v>466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1</v>
      </c>
      <c r="B52760" s="2" t="s">
        <v>466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1</v>
      </c>
      <c r="B52761" s="2" t="s">
        <v>466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1</v>
      </c>
      <c r="B52762" s="2" t="s">
        <v>466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1</v>
      </c>
      <c r="B52763" s="2" t="s">
        <v>467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1</v>
      </c>
      <c r="B52764" s="2" t="s">
        <v>467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1</v>
      </c>
      <c r="B52765" s="2" t="s">
        <v>467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1</v>
      </c>
      <c r="B52766" s="2" t="s">
        <v>468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1</v>
      </c>
      <c r="B52767" s="2" t="s">
        <v>468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1</v>
      </c>
      <c r="B52768" s="2" t="s">
        <v>468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1</v>
      </c>
      <c r="B52769" s="2" t="s">
        <v>468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1</v>
      </c>
      <c r="B52770" s="2" t="s">
        <v>469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1</v>
      </c>
      <c r="B52771" s="2" t="s">
        <v>469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1</v>
      </c>
      <c r="B52772" s="2" t="s">
        <v>469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1</v>
      </c>
      <c r="B52773" s="2" t="s">
        <v>469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1</v>
      </c>
      <c r="B52774" s="2" t="s">
        <v>470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1</v>
      </c>
      <c r="B52775" s="2" t="s">
        <v>470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1</v>
      </c>
      <c r="B52776" s="2" t="s">
        <v>470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1</v>
      </c>
      <c r="B52777" s="2" t="s">
        <v>470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1</v>
      </c>
      <c r="B52778" s="2" t="s">
        <v>471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1</v>
      </c>
      <c r="B52779" s="2" t="s">
        <v>471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1</v>
      </c>
      <c r="B52780" s="2" t="s">
        <v>471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1</v>
      </c>
      <c r="B52781" s="2" t="s">
        <v>471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1</v>
      </c>
      <c r="B52782" s="2" t="s">
        <v>472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1</v>
      </c>
      <c r="B52783" s="2" t="s">
        <v>472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1</v>
      </c>
      <c r="B52784" s="2" t="s">
        <v>472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1</v>
      </c>
      <c r="B52785" s="2" t="s">
        <v>472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1</v>
      </c>
      <c r="B52786" s="2" t="s">
        <v>473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1</v>
      </c>
      <c r="B52787" s="2" t="s">
        <v>473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1</v>
      </c>
      <c r="B52788" s="2" t="s">
        <v>473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1</v>
      </c>
      <c r="B52789" s="2" t="s">
        <v>474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1</v>
      </c>
      <c r="B52790" s="2" t="s">
        <v>474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1</v>
      </c>
      <c r="B52791" s="2" t="s">
        <v>474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1</v>
      </c>
      <c r="B52792" s="2" t="s">
        <v>474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1</v>
      </c>
      <c r="B52793" s="2" t="s">
        <v>475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1</v>
      </c>
      <c r="B52794" s="2" t="s">
        <v>475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1</v>
      </c>
      <c r="B52795" s="2" t="s">
        <v>475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1</v>
      </c>
      <c r="B52796" s="2" t="s">
        <v>475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1</v>
      </c>
      <c r="B52797" s="2" t="s">
        <v>476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1</v>
      </c>
      <c r="B52798" s="2" t="s">
        <v>476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1</v>
      </c>
      <c r="B52799" s="2" t="s">
        <v>476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1</v>
      </c>
      <c r="B52800" s="2" t="s">
        <v>476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1</v>
      </c>
      <c r="B52801" s="2" t="s">
        <v>477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1</v>
      </c>
      <c r="B52802" s="2" t="s">
        <v>477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1</v>
      </c>
      <c r="B52803" s="2" t="s">
        <v>477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1</v>
      </c>
      <c r="B52804" s="2" t="s">
        <v>477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1</v>
      </c>
      <c r="B52805" s="2" t="s">
        <v>478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1</v>
      </c>
      <c r="B52806" s="2" t="s">
        <v>478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1</v>
      </c>
      <c r="B52807" s="2" t="s">
        <v>478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1</v>
      </c>
      <c r="B52808" s="2" t="s">
        <v>478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1</v>
      </c>
      <c r="B52809" s="2" t="s">
        <v>479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1</v>
      </c>
      <c r="B52810" s="2" t="s">
        <v>479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1</v>
      </c>
      <c r="B52811" s="2" t="s">
        <v>479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1</v>
      </c>
      <c r="B52812" s="2" t="s">
        <v>479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1</v>
      </c>
      <c r="B52813" s="2" t="s">
        <v>480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1</v>
      </c>
      <c r="B52814" s="2" t="s">
        <v>480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1</v>
      </c>
      <c r="B52815" s="2" t="s">
        <v>480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1</v>
      </c>
      <c r="B52816" s="2" t="s">
        <v>481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1</v>
      </c>
      <c r="B52817" s="2" t="s">
        <v>481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1</v>
      </c>
      <c r="B52818" s="2" t="s">
        <v>481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1</v>
      </c>
      <c r="B52819" s="2" t="s">
        <v>481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1</v>
      </c>
      <c r="B52820" s="2" t="s">
        <v>482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1</v>
      </c>
      <c r="B52821" s="2" t="s">
        <v>482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1</v>
      </c>
      <c r="B52822" s="2" t="s">
        <v>482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1</v>
      </c>
      <c r="B52823" s="2" t="s">
        <v>482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1</v>
      </c>
      <c r="B52824" s="2" t="s">
        <v>483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1</v>
      </c>
      <c r="B52825" s="2" t="s">
        <v>483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1</v>
      </c>
      <c r="B52826" s="2" t="s">
        <v>483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1</v>
      </c>
      <c r="B52827" s="2" t="s">
        <v>484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1</v>
      </c>
      <c r="B52828" s="2" t="s">
        <v>484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1</v>
      </c>
      <c r="B52829" s="2" t="s">
        <v>484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1</v>
      </c>
      <c r="B52830" s="2" t="s">
        <v>484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1</v>
      </c>
      <c r="B52831" s="2" t="s">
        <v>485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1</v>
      </c>
      <c r="B52832" s="2" t="s">
        <v>485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1</v>
      </c>
      <c r="B52833" s="2" t="s">
        <v>485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1</v>
      </c>
      <c r="B52834" s="2" t="s">
        <v>485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1</v>
      </c>
      <c r="B52835" s="2" t="s">
        <v>486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1</v>
      </c>
      <c r="B52836" s="2" t="s">
        <v>486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1</v>
      </c>
      <c r="B52837" s="2" t="s">
        <v>486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1</v>
      </c>
      <c r="B52838" s="2" t="s">
        <v>486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2</v>
      </c>
      <c r="B52839" s="2" t="s">
        <v>364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2</v>
      </c>
      <c r="B52840" s="2" t="s">
        <v>364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2</v>
      </c>
      <c r="B52841" s="2" t="s">
        <v>364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2</v>
      </c>
      <c r="B52842" s="2" t="s">
        <v>364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2</v>
      </c>
      <c r="B52843" s="2" t="s">
        <v>365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2</v>
      </c>
      <c r="B52844" s="2" t="s">
        <v>365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2</v>
      </c>
      <c r="B52845" s="2" t="s">
        <v>365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2</v>
      </c>
      <c r="B52846" s="2" t="s">
        <v>365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2</v>
      </c>
      <c r="B52847" s="2" t="s">
        <v>366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2</v>
      </c>
      <c r="B52848" s="2" t="s">
        <v>366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2</v>
      </c>
      <c r="B52849" s="2" t="s">
        <v>366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2</v>
      </c>
      <c r="B52850" s="2" t="s">
        <v>366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2</v>
      </c>
      <c r="B52851" s="2" t="s">
        <v>367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2</v>
      </c>
      <c r="B52852" s="2" t="s">
        <v>367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2</v>
      </c>
      <c r="B52853" s="2" t="s">
        <v>367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2</v>
      </c>
      <c r="B52854" s="2" t="s">
        <v>367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2</v>
      </c>
      <c r="B52855" s="2" t="s">
        <v>368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2</v>
      </c>
      <c r="B52856" s="2" t="s">
        <v>368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2</v>
      </c>
      <c r="B52857" s="2" t="s">
        <v>368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2</v>
      </c>
      <c r="B52858" s="2" t="s">
        <v>368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2</v>
      </c>
      <c r="B52859" s="2" t="s">
        <v>369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2</v>
      </c>
      <c r="B52860" s="2" t="s">
        <v>369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2</v>
      </c>
      <c r="B52861" s="2" t="s">
        <v>369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2</v>
      </c>
      <c r="B52862" s="2" t="s">
        <v>369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2</v>
      </c>
      <c r="B52863" s="2" t="s">
        <v>370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2</v>
      </c>
      <c r="B52864" s="2" t="s">
        <v>370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2</v>
      </c>
      <c r="B52865" s="2" t="s">
        <v>370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2</v>
      </c>
      <c r="B52866" s="2" t="s">
        <v>370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2</v>
      </c>
      <c r="B52867" s="2" t="s">
        <v>371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2</v>
      </c>
      <c r="B52868" s="2" t="s">
        <v>371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2</v>
      </c>
      <c r="B52869" s="2" t="s">
        <v>371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2</v>
      </c>
      <c r="B52870" s="2" t="s">
        <v>372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2</v>
      </c>
      <c r="B52871" s="2" t="s">
        <v>372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2</v>
      </c>
      <c r="B52872" s="2" t="s">
        <v>372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2</v>
      </c>
      <c r="B52873" s="2" t="s">
        <v>372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2</v>
      </c>
      <c r="B52874" s="2" t="s">
        <v>373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2</v>
      </c>
      <c r="B52875" s="2" t="s">
        <v>373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2</v>
      </c>
      <c r="B52876" s="2" t="s">
        <v>373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2</v>
      </c>
      <c r="B52877" s="2" t="s">
        <v>373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2</v>
      </c>
      <c r="B52878" s="2" t="s">
        <v>374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2</v>
      </c>
      <c r="B52879" s="2" t="s">
        <v>374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2</v>
      </c>
      <c r="B52880" s="2" t="s">
        <v>374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2</v>
      </c>
      <c r="B52881" s="2" t="s">
        <v>375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2</v>
      </c>
      <c r="B52882" s="2" t="s">
        <v>375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2</v>
      </c>
      <c r="B52883" s="2" t="s">
        <v>375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2</v>
      </c>
      <c r="B52884" s="2" t="s">
        <v>375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2</v>
      </c>
      <c r="B52885" s="2" t="s">
        <v>376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2</v>
      </c>
      <c r="B52886" s="2" t="s">
        <v>376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2</v>
      </c>
      <c r="B52887" s="2" t="s">
        <v>376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2</v>
      </c>
      <c r="B52888" s="2" t="s">
        <v>376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2</v>
      </c>
      <c r="B52889" s="2" t="s">
        <v>377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2</v>
      </c>
      <c r="B52890" s="2" t="s">
        <v>377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2</v>
      </c>
      <c r="B52891" s="2" t="s">
        <v>377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2</v>
      </c>
      <c r="B52892" s="2" t="s">
        <v>377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2</v>
      </c>
      <c r="B52893" s="2" t="s">
        <v>378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2</v>
      </c>
      <c r="B52894" s="2" t="s">
        <v>378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2</v>
      </c>
      <c r="B52895" s="2" t="s">
        <v>378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2</v>
      </c>
      <c r="B52896" s="2" t="s">
        <v>379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2</v>
      </c>
      <c r="B52897" s="2" t="s">
        <v>379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2</v>
      </c>
      <c r="B52898" s="2" t="s">
        <v>379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2</v>
      </c>
      <c r="B52899" s="2" t="s">
        <v>380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2</v>
      </c>
      <c r="B52900" s="2" t="s">
        <v>380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2</v>
      </c>
      <c r="B52901" s="2" t="s">
        <v>380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2</v>
      </c>
      <c r="B52902" s="2" t="s">
        <v>381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2</v>
      </c>
      <c r="B52903" s="2" t="s">
        <v>381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2</v>
      </c>
      <c r="B52904" s="2" t="s">
        <v>381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2</v>
      </c>
      <c r="B52905" s="2" t="s">
        <v>381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2</v>
      </c>
      <c r="B52906" s="2" t="s">
        <v>382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2</v>
      </c>
      <c r="B52907" s="2" t="s">
        <v>382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2</v>
      </c>
      <c r="B52908" s="2" t="s">
        <v>382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2</v>
      </c>
      <c r="B52909" s="2" t="s">
        <v>382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2</v>
      </c>
      <c r="B52910" s="2" t="s">
        <v>383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2</v>
      </c>
      <c r="B52911" s="2" t="s">
        <v>383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2</v>
      </c>
      <c r="B52912" s="2" t="s">
        <v>383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2</v>
      </c>
      <c r="B52913" s="2" t="s">
        <v>383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2</v>
      </c>
      <c r="B52914" s="2" t="s">
        <v>384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2</v>
      </c>
      <c r="B52915" s="2" t="s">
        <v>384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2</v>
      </c>
      <c r="B52916" s="2" t="s">
        <v>384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2</v>
      </c>
      <c r="B52917" s="2" t="s">
        <v>384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2</v>
      </c>
      <c r="B52918" s="2" t="s">
        <v>385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2</v>
      </c>
      <c r="B52919" s="2" t="s">
        <v>385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2</v>
      </c>
      <c r="B52920" s="2" t="s">
        <v>385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2</v>
      </c>
      <c r="B52921" s="2" t="s">
        <v>385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2</v>
      </c>
      <c r="B52922" s="2" t="s">
        <v>385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2</v>
      </c>
      <c r="B52923" s="2" t="s">
        <v>386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2</v>
      </c>
      <c r="B52924" s="2" t="s">
        <v>386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2</v>
      </c>
      <c r="B52925" s="2" t="s">
        <v>386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2</v>
      </c>
      <c r="B52926" s="2" t="s">
        <v>387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2</v>
      </c>
      <c r="B52927" s="2" t="s">
        <v>387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2</v>
      </c>
      <c r="B52928" s="2" t="s">
        <v>387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2</v>
      </c>
      <c r="B52929" s="2" t="s">
        <v>387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2</v>
      </c>
      <c r="B52930" s="2" t="s">
        <v>388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2</v>
      </c>
      <c r="B52931" s="2" t="s">
        <v>388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2</v>
      </c>
      <c r="B52932" s="2" t="s">
        <v>388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2</v>
      </c>
      <c r="B52933" s="2" t="s">
        <v>388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2</v>
      </c>
      <c r="B52934" s="2" t="s">
        <v>389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2</v>
      </c>
      <c r="B52935" s="2" t="s">
        <v>389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2</v>
      </c>
      <c r="B52936" s="2" t="s">
        <v>389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2</v>
      </c>
      <c r="B52937" s="2" t="s">
        <v>389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2</v>
      </c>
      <c r="B52938" s="2" t="s">
        <v>390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2</v>
      </c>
      <c r="B52939" s="2" t="s">
        <v>390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2</v>
      </c>
      <c r="B52940" s="2" t="s">
        <v>390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2</v>
      </c>
      <c r="B52941" s="2" t="s">
        <v>390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2</v>
      </c>
      <c r="B52942" s="2" t="s">
        <v>391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2</v>
      </c>
      <c r="B52943" s="2" t="s">
        <v>391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2</v>
      </c>
      <c r="B52944" s="2" t="s">
        <v>391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2</v>
      </c>
      <c r="B52945" s="2" t="s">
        <v>391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2</v>
      </c>
      <c r="B52946" s="2" t="s">
        <v>392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2</v>
      </c>
      <c r="B52947" s="2" t="s">
        <v>392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2</v>
      </c>
      <c r="B52948" s="2" t="s">
        <v>392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2</v>
      </c>
      <c r="B52949" s="2" t="s">
        <v>392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2</v>
      </c>
      <c r="B52950" s="2" t="s">
        <v>393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2</v>
      </c>
      <c r="B52951" s="2" t="s">
        <v>393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2</v>
      </c>
      <c r="B52952" s="2" t="s">
        <v>393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2</v>
      </c>
      <c r="B52953" s="2" t="s">
        <v>393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2</v>
      </c>
      <c r="B52954" s="2" t="s">
        <v>394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2</v>
      </c>
      <c r="B52955" s="2" t="s">
        <v>394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2</v>
      </c>
      <c r="B52956" s="2" t="s">
        <v>394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2</v>
      </c>
      <c r="B52957" s="2" t="s">
        <v>394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2</v>
      </c>
      <c r="B52958" s="2" t="s">
        <v>395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2</v>
      </c>
      <c r="B52959" s="2" t="s">
        <v>395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2</v>
      </c>
      <c r="B52960" s="2" t="s">
        <v>395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2</v>
      </c>
      <c r="B52961" s="2" t="s">
        <v>395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2</v>
      </c>
      <c r="B52962" s="2" t="s">
        <v>396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2</v>
      </c>
      <c r="B52963" s="2" t="s">
        <v>396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2</v>
      </c>
      <c r="B52964" s="2" t="s">
        <v>396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2</v>
      </c>
      <c r="B52965" s="2" t="s">
        <v>397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2</v>
      </c>
      <c r="B52966" s="2" t="s">
        <v>397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2</v>
      </c>
      <c r="B52967" s="2" t="s">
        <v>397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2</v>
      </c>
      <c r="B52968" s="2" t="s">
        <v>397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2</v>
      </c>
      <c r="B52969" s="2" t="s">
        <v>398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2</v>
      </c>
      <c r="B52970" s="2" t="s">
        <v>398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2</v>
      </c>
      <c r="B52971" s="2" t="s">
        <v>398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2</v>
      </c>
      <c r="B52972" s="2" t="s">
        <v>398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2</v>
      </c>
      <c r="B52973" s="2" t="s">
        <v>399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2</v>
      </c>
      <c r="B52974" s="2" t="s">
        <v>399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2</v>
      </c>
      <c r="B52975" s="2" t="s">
        <v>399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2</v>
      </c>
      <c r="B52976" s="2" t="s">
        <v>399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2</v>
      </c>
      <c r="B52977" s="2" t="s">
        <v>400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2</v>
      </c>
      <c r="B52978" s="2" t="s">
        <v>400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2</v>
      </c>
      <c r="B52979" s="2" t="s">
        <v>400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2</v>
      </c>
      <c r="B52980" s="2" t="s">
        <v>400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2</v>
      </c>
      <c r="B52981" s="2" t="s">
        <v>401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2</v>
      </c>
      <c r="B52982" s="2" t="s">
        <v>401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2</v>
      </c>
      <c r="B52983" s="2" t="s">
        <v>401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2</v>
      </c>
      <c r="B52984" s="2" t="s">
        <v>402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2</v>
      </c>
      <c r="B52985" s="2" t="s">
        <v>402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2</v>
      </c>
      <c r="B52986" s="2" t="s">
        <v>402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2</v>
      </c>
      <c r="B52987" s="2" t="s">
        <v>402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2</v>
      </c>
      <c r="B52988" s="2" t="s">
        <v>403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2</v>
      </c>
      <c r="B52989" s="2" t="s">
        <v>403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2</v>
      </c>
      <c r="B52990" s="2" t="s">
        <v>403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2</v>
      </c>
      <c r="B52991" s="2" t="s">
        <v>403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2</v>
      </c>
      <c r="B52992" s="2" t="s">
        <v>404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2</v>
      </c>
      <c r="B52993" s="2" t="s">
        <v>404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2</v>
      </c>
      <c r="B52994" s="2" t="s">
        <v>404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2</v>
      </c>
      <c r="B52995" s="2" t="s">
        <v>404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2</v>
      </c>
      <c r="B52996" s="2" t="s">
        <v>405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2</v>
      </c>
      <c r="B52997" s="2" t="s">
        <v>405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2</v>
      </c>
      <c r="B52998" s="2" t="s">
        <v>405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2</v>
      </c>
      <c r="B52999" s="2" t="s">
        <v>405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2</v>
      </c>
      <c r="B53000" s="2" t="s">
        <v>406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2</v>
      </c>
      <c r="B53001" s="2" t="s">
        <v>406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2</v>
      </c>
      <c r="B53002" s="2" t="s">
        <v>406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2</v>
      </c>
      <c r="B53003" s="2" t="s">
        <v>406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2</v>
      </c>
      <c r="B53004" s="2" t="s">
        <v>407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2</v>
      </c>
      <c r="B53005" s="2" t="s">
        <v>407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2</v>
      </c>
      <c r="B53006" s="2" t="s">
        <v>407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2</v>
      </c>
      <c r="B53007" s="2" t="s">
        <v>407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2</v>
      </c>
      <c r="B53008" s="2" t="s">
        <v>408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2</v>
      </c>
      <c r="B53009" s="2" t="s">
        <v>408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2</v>
      </c>
      <c r="B53010" s="2" t="s">
        <v>408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2</v>
      </c>
      <c r="B53011" s="2" t="s">
        <v>408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2</v>
      </c>
      <c r="B53012" s="2" t="s">
        <v>409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2</v>
      </c>
      <c r="B53013" s="2" t="s">
        <v>409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2</v>
      </c>
      <c r="B53014" s="2" t="s">
        <v>409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2</v>
      </c>
      <c r="B53015" s="2" t="s">
        <v>409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2</v>
      </c>
      <c r="B53016" s="2" t="s">
        <v>410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2</v>
      </c>
      <c r="B53017" s="2" t="s">
        <v>410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2</v>
      </c>
      <c r="B53018" s="2" t="s">
        <v>410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2</v>
      </c>
      <c r="B53019" s="2" t="s">
        <v>410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2</v>
      </c>
      <c r="B53020" s="2" t="s">
        <v>411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2</v>
      </c>
      <c r="B53021" s="2" t="s">
        <v>411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2</v>
      </c>
      <c r="B53022" s="2" t="s">
        <v>411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2</v>
      </c>
      <c r="B53023" s="2" t="s">
        <v>411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2</v>
      </c>
      <c r="B53024" s="2" t="s">
        <v>412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2</v>
      </c>
      <c r="B53025" s="2" t="s">
        <v>412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2</v>
      </c>
      <c r="B53026" s="2" t="s">
        <v>412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2</v>
      </c>
      <c r="B53027" s="2" t="s">
        <v>412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2</v>
      </c>
      <c r="B53028" s="2" t="s">
        <v>413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2</v>
      </c>
      <c r="B53029" s="2" t="s">
        <v>413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2</v>
      </c>
      <c r="B53030" s="2" t="s">
        <v>413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2</v>
      </c>
      <c r="B53031" s="2" t="s">
        <v>413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2</v>
      </c>
      <c r="B53032" s="2" t="s">
        <v>414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2</v>
      </c>
      <c r="B53033" s="2" t="s">
        <v>414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2</v>
      </c>
      <c r="B53034" s="2" t="s">
        <v>414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2</v>
      </c>
      <c r="B53035" s="2" t="s">
        <v>414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2</v>
      </c>
      <c r="B53036" s="2" t="s">
        <v>415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2</v>
      </c>
      <c r="B53037" s="2" t="s">
        <v>415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2</v>
      </c>
      <c r="B53038" s="2" t="s">
        <v>415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2</v>
      </c>
      <c r="B53039" s="2" t="s">
        <v>415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2</v>
      </c>
      <c r="B53040" s="2" t="s">
        <v>416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2</v>
      </c>
      <c r="B53041" s="2" t="s">
        <v>416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2</v>
      </c>
      <c r="B53042" s="2" t="s">
        <v>416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2</v>
      </c>
      <c r="B53043" s="2" t="s">
        <v>416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2</v>
      </c>
      <c r="B53044" s="2" t="s">
        <v>417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2</v>
      </c>
      <c r="B53045" s="2" t="s">
        <v>417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2</v>
      </c>
      <c r="B53046" s="2" t="s">
        <v>417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2</v>
      </c>
      <c r="B53047" s="2" t="s">
        <v>417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2</v>
      </c>
      <c r="B53048" s="2" t="s">
        <v>418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2</v>
      </c>
      <c r="B53049" s="2" t="s">
        <v>418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2</v>
      </c>
      <c r="B53050" s="2" t="s">
        <v>418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2</v>
      </c>
      <c r="B53051" s="2" t="s">
        <v>418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2</v>
      </c>
      <c r="B53052" s="2" t="s">
        <v>419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2</v>
      </c>
      <c r="B53053" s="2" t="s">
        <v>419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2</v>
      </c>
      <c r="B53054" s="2" t="s">
        <v>419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2</v>
      </c>
      <c r="B53055" s="2" t="s">
        <v>419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2</v>
      </c>
      <c r="B53056" s="2" t="s">
        <v>420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2</v>
      </c>
      <c r="B53057" s="2" t="s">
        <v>420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2</v>
      </c>
      <c r="B53058" s="2" t="s">
        <v>420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2</v>
      </c>
      <c r="B53059" s="2" t="s">
        <v>420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2</v>
      </c>
      <c r="B53060" s="2" t="s">
        <v>421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2</v>
      </c>
      <c r="B53061" s="2" t="s">
        <v>421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2</v>
      </c>
      <c r="B53062" s="2" t="s">
        <v>421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2</v>
      </c>
      <c r="B53063" s="2" t="s">
        <v>421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2</v>
      </c>
      <c r="B53064" s="2" t="s">
        <v>422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2</v>
      </c>
      <c r="B53065" s="2" t="s">
        <v>422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2</v>
      </c>
      <c r="B53066" s="2" t="s">
        <v>422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2</v>
      </c>
      <c r="B53067" s="2" t="s">
        <v>422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2</v>
      </c>
      <c r="B53068" s="2" t="s">
        <v>423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2</v>
      </c>
      <c r="B53069" s="2" t="s">
        <v>423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2</v>
      </c>
      <c r="B53070" s="2" t="s">
        <v>423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2</v>
      </c>
      <c r="B53071" s="2" t="s">
        <v>423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2</v>
      </c>
      <c r="B53072" s="2" t="s">
        <v>424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2</v>
      </c>
      <c r="B53073" s="2" t="s">
        <v>424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2</v>
      </c>
      <c r="B53074" s="2" t="s">
        <v>424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2</v>
      </c>
      <c r="B53075" s="2" t="s">
        <v>424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2</v>
      </c>
      <c r="B53076" s="2" t="s">
        <v>425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2</v>
      </c>
      <c r="B53077" s="2" t="s">
        <v>425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2</v>
      </c>
      <c r="B53078" s="2" t="s">
        <v>425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2</v>
      </c>
      <c r="B53079" s="2" t="s">
        <v>425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2</v>
      </c>
      <c r="B53080" s="2" t="s">
        <v>426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2</v>
      </c>
      <c r="B53081" s="2" t="s">
        <v>426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2</v>
      </c>
      <c r="B53082" s="2" t="s">
        <v>426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2</v>
      </c>
      <c r="B53083" s="2" t="s">
        <v>426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2</v>
      </c>
      <c r="B53084" s="2" t="s">
        <v>427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2</v>
      </c>
      <c r="B53085" s="2" t="s">
        <v>427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2</v>
      </c>
      <c r="B53086" s="2" t="s">
        <v>427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2</v>
      </c>
      <c r="B53087" s="2" t="s">
        <v>427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2</v>
      </c>
      <c r="B53088" s="2" t="s">
        <v>428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2</v>
      </c>
      <c r="B53089" s="2" t="s">
        <v>428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2</v>
      </c>
      <c r="B53090" s="2" t="s">
        <v>428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2</v>
      </c>
      <c r="B53091" s="2" t="s">
        <v>428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2</v>
      </c>
      <c r="B53092" s="2" t="s">
        <v>429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2</v>
      </c>
      <c r="B53093" s="2" t="s">
        <v>429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2</v>
      </c>
      <c r="B53094" s="2" t="s">
        <v>429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2</v>
      </c>
      <c r="B53095" s="2" t="s">
        <v>429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2</v>
      </c>
      <c r="B53096" s="2" t="s">
        <v>430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2</v>
      </c>
      <c r="B53097" s="2" t="s">
        <v>430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2</v>
      </c>
      <c r="B53098" s="2" t="s">
        <v>430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2</v>
      </c>
      <c r="B53099" s="2" t="s">
        <v>430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2</v>
      </c>
      <c r="B53100" s="2" t="s">
        <v>431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2</v>
      </c>
      <c r="B53101" s="2" t="s">
        <v>431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2</v>
      </c>
      <c r="B53102" s="2" t="s">
        <v>431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2</v>
      </c>
      <c r="B53103" s="2" t="s">
        <v>431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2</v>
      </c>
      <c r="B53104" s="2" t="s">
        <v>432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2</v>
      </c>
      <c r="B53105" s="2" t="s">
        <v>432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2</v>
      </c>
      <c r="B53106" s="2" t="s">
        <v>432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2</v>
      </c>
      <c r="B53107" s="2" t="s">
        <v>432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2</v>
      </c>
      <c r="B53108" s="2" t="s">
        <v>433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2</v>
      </c>
      <c r="B53109" s="2" t="s">
        <v>433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2</v>
      </c>
      <c r="B53110" s="2" t="s">
        <v>433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2</v>
      </c>
      <c r="B53111" s="2" t="s">
        <v>434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2</v>
      </c>
      <c r="B53112" s="2" t="s">
        <v>434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2</v>
      </c>
      <c r="B53113" s="2" t="s">
        <v>434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2</v>
      </c>
      <c r="B53114" s="2" t="s">
        <v>435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2</v>
      </c>
      <c r="B53115" s="2" t="s">
        <v>435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2</v>
      </c>
      <c r="B53116" s="2" t="s">
        <v>435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2</v>
      </c>
      <c r="B53117" s="2" t="s">
        <v>435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2</v>
      </c>
      <c r="B53118" s="2" t="s">
        <v>436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2</v>
      </c>
      <c r="B53119" s="2" t="s">
        <v>436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2</v>
      </c>
      <c r="B53120" s="2" t="s">
        <v>436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2</v>
      </c>
      <c r="B53121" s="2" t="s">
        <v>436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2</v>
      </c>
      <c r="B53122" s="2" t="s">
        <v>437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2</v>
      </c>
      <c r="B53123" s="2" t="s">
        <v>437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2</v>
      </c>
      <c r="B53124" s="2" t="s">
        <v>437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2</v>
      </c>
      <c r="B53125" s="2" t="s">
        <v>437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2</v>
      </c>
      <c r="B53126" s="2" t="s">
        <v>438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2</v>
      </c>
      <c r="B53127" s="2" t="s">
        <v>438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2</v>
      </c>
      <c r="B53128" s="2" t="s">
        <v>438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2</v>
      </c>
      <c r="B53129" s="2" t="s">
        <v>438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2</v>
      </c>
      <c r="B53130" s="2" t="s">
        <v>439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2</v>
      </c>
      <c r="B53131" s="2" t="s">
        <v>439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2</v>
      </c>
      <c r="B53132" s="2" t="s">
        <v>439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2</v>
      </c>
      <c r="B53133" s="2" t="s">
        <v>439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2</v>
      </c>
      <c r="B53134" s="2" t="s">
        <v>439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2</v>
      </c>
      <c r="B53135" s="2" t="s">
        <v>440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2</v>
      </c>
      <c r="B53136" s="2" t="s">
        <v>440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2</v>
      </c>
      <c r="B53137" s="2" t="s">
        <v>440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2</v>
      </c>
      <c r="B53138" s="2" t="s">
        <v>440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2</v>
      </c>
      <c r="B53139" s="2" t="s">
        <v>441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2</v>
      </c>
      <c r="B53140" s="2" t="s">
        <v>441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2</v>
      </c>
      <c r="B53141" s="2" t="s">
        <v>441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2</v>
      </c>
      <c r="B53142" s="2" t="s">
        <v>441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2</v>
      </c>
      <c r="B53143" s="2" t="s">
        <v>442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2</v>
      </c>
      <c r="B53144" s="2" t="s">
        <v>442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2</v>
      </c>
      <c r="B53145" s="2" t="s">
        <v>442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2</v>
      </c>
      <c r="B53146" s="2" t="s">
        <v>442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2</v>
      </c>
      <c r="B53147" s="2" t="s">
        <v>443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2</v>
      </c>
      <c r="B53148" s="2" t="s">
        <v>443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2</v>
      </c>
      <c r="B53149" s="2" t="s">
        <v>443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2</v>
      </c>
      <c r="B53150" s="2" t="s">
        <v>443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2</v>
      </c>
      <c r="B53151" s="2" t="s">
        <v>444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2</v>
      </c>
      <c r="B53152" s="2" t="s">
        <v>444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2</v>
      </c>
      <c r="B53153" s="2" t="s">
        <v>444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2</v>
      </c>
      <c r="B53154" s="2" t="s">
        <v>444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2</v>
      </c>
      <c r="B53155" s="2" t="s">
        <v>445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2</v>
      </c>
      <c r="B53156" s="2" t="s">
        <v>445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2</v>
      </c>
      <c r="B53157" s="2" t="s">
        <v>445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2</v>
      </c>
      <c r="B53158" s="2" t="s">
        <v>445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2</v>
      </c>
      <c r="B53159" s="2" t="s">
        <v>446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2</v>
      </c>
      <c r="B53160" s="2" t="s">
        <v>446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2</v>
      </c>
      <c r="B53161" s="2" t="s">
        <v>446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2</v>
      </c>
      <c r="B53162" s="2" t="s">
        <v>446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2</v>
      </c>
      <c r="B53163" s="2" t="s">
        <v>447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2</v>
      </c>
      <c r="B53164" s="2" t="s">
        <v>447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2</v>
      </c>
      <c r="B53165" s="2" t="s">
        <v>447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2</v>
      </c>
      <c r="B53166" s="2" t="s">
        <v>447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2</v>
      </c>
      <c r="B53167" s="2" t="s">
        <v>448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2</v>
      </c>
      <c r="B53168" s="2" t="s">
        <v>448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2</v>
      </c>
      <c r="B53169" s="2" t="s">
        <v>448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2</v>
      </c>
      <c r="B53170" s="2" t="s">
        <v>448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2</v>
      </c>
      <c r="B53171" s="2" t="s">
        <v>449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2</v>
      </c>
      <c r="B53172" s="2" t="s">
        <v>449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2</v>
      </c>
      <c r="B53173" s="2" t="s">
        <v>449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2</v>
      </c>
      <c r="B53174" s="2" t="s">
        <v>449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2</v>
      </c>
      <c r="B53175" s="2" t="s">
        <v>450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2</v>
      </c>
      <c r="B53176" s="2" t="s">
        <v>450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2</v>
      </c>
      <c r="B53177" s="2" t="s">
        <v>450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2</v>
      </c>
      <c r="B53178" s="2" t="s">
        <v>450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2</v>
      </c>
      <c r="B53179" s="2" t="s">
        <v>451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2</v>
      </c>
      <c r="B53180" s="2" t="s">
        <v>451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2</v>
      </c>
      <c r="B53181" s="2" t="s">
        <v>451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2</v>
      </c>
      <c r="B53182" s="2" t="s">
        <v>451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2</v>
      </c>
      <c r="B53183" s="2" t="s">
        <v>452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2</v>
      </c>
      <c r="B53184" s="2" t="s">
        <v>452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2</v>
      </c>
      <c r="B53185" s="2" t="s">
        <v>452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2</v>
      </c>
      <c r="B53186" s="2" t="s">
        <v>452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2</v>
      </c>
      <c r="B53187" s="2" t="s">
        <v>453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2</v>
      </c>
      <c r="B53188" s="2" t="s">
        <v>453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2</v>
      </c>
      <c r="B53189" s="2" t="s">
        <v>453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2</v>
      </c>
      <c r="B53190" s="2" t="s">
        <v>453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2</v>
      </c>
      <c r="B53191" s="2" t="s">
        <v>454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2</v>
      </c>
      <c r="B53192" s="2" t="s">
        <v>454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2</v>
      </c>
      <c r="B53193" s="2" t="s">
        <v>454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2</v>
      </c>
      <c r="B53194" s="2" t="s">
        <v>454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2</v>
      </c>
      <c r="B53195" s="2" t="s">
        <v>455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2</v>
      </c>
      <c r="B53196" s="2" t="s">
        <v>455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2</v>
      </c>
      <c r="B53197" s="2" t="s">
        <v>455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2</v>
      </c>
      <c r="B53198" s="2" t="s">
        <v>455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2</v>
      </c>
      <c r="B53199" s="2" t="s">
        <v>455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2</v>
      </c>
      <c r="B53200" s="2" t="s">
        <v>456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2</v>
      </c>
      <c r="B53201" s="2" t="s">
        <v>456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2</v>
      </c>
      <c r="B53202" s="2" t="s">
        <v>456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2</v>
      </c>
      <c r="B53203" s="2" t="s">
        <v>456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2</v>
      </c>
      <c r="B53204" s="2" t="s">
        <v>457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2</v>
      </c>
      <c r="B53205" s="2" t="s">
        <v>457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2</v>
      </c>
      <c r="B53206" s="2" t="s">
        <v>457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2</v>
      </c>
      <c r="B53207" s="2" t="s">
        <v>457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2</v>
      </c>
      <c r="B53208" s="2" t="s">
        <v>458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2</v>
      </c>
      <c r="B53209" s="2" t="s">
        <v>458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2</v>
      </c>
      <c r="B53210" s="2" t="s">
        <v>458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2</v>
      </c>
      <c r="B53211" s="2" t="s">
        <v>458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2</v>
      </c>
      <c r="B53212" s="2" t="s">
        <v>459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2</v>
      </c>
      <c r="B53213" s="2" t="s">
        <v>459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2</v>
      </c>
      <c r="B53214" s="2" t="s">
        <v>459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2</v>
      </c>
      <c r="B53215" s="2" t="s">
        <v>459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2</v>
      </c>
      <c r="B53216" s="2" t="s">
        <v>460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2</v>
      </c>
      <c r="B53217" s="2" t="s">
        <v>460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2</v>
      </c>
      <c r="B53218" s="2" t="s">
        <v>460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2</v>
      </c>
      <c r="B53219" s="2" t="s">
        <v>460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2</v>
      </c>
      <c r="B53220" s="2" t="s">
        <v>461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2</v>
      </c>
      <c r="B53221" s="2" t="s">
        <v>461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2</v>
      </c>
      <c r="B53222" s="2" t="s">
        <v>461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2</v>
      </c>
      <c r="B53223" s="2" t="s">
        <v>461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2</v>
      </c>
      <c r="B53224" s="2" t="s">
        <v>462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2</v>
      </c>
      <c r="B53225" s="2" t="s">
        <v>462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2</v>
      </c>
      <c r="B53226" s="2" t="s">
        <v>462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2</v>
      </c>
      <c r="B53227" s="2" t="s">
        <v>462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2</v>
      </c>
      <c r="B53228" s="2" t="s">
        <v>463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2</v>
      </c>
      <c r="B53229" s="2" t="s">
        <v>463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2</v>
      </c>
      <c r="B53230" s="2" t="s">
        <v>463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2</v>
      </c>
      <c r="B53231" s="2" t="s">
        <v>464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2</v>
      </c>
      <c r="B53232" s="2" t="s">
        <v>464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2</v>
      </c>
      <c r="B53233" s="2" t="s">
        <v>464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2</v>
      </c>
      <c r="B53234" s="2" t="s">
        <v>465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2</v>
      </c>
      <c r="B53235" s="2" t="s">
        <v>465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2</v>
      </c>
      <c r="B53236" s="2" t="s">
        <v>465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2</v>
      </c>
      <c r="B53237" s="2" t="s">
        <v>465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2</v>
      </c>
      <c r="B53238" s="2" t="s">
        <v>466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2</v>
      </c>
      <c r="B53239" s="2" t="s">
        <v>466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2</v>
      </c>
      <c r="B53240" s="2" t="s">
        <v>466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2</v>
      </c>
      <c r="B53241" s="2" t="s">
        <v>466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2</v>
      </c>
      <c r="B53242" s="2" t="s">
        <v>467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2</v>
      </c>
      <c r="B53243" s="2" t="s">
        <v>467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2</v>
      </c>
      <c r="B53244" s="2" t="s">
        <v>467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2</v>
      </c>
      <c r="B53245" s="2" t="s">
        <v>467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2</v>
      </c>
      <c r="B53246" s="2" t="s">
        <v>467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2</v>
      </c>
      <c r="B53247" s="2" t="s">
        <v>468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2</v>
      </c>
      <c r="B53248" s="2" t="s">
        <v>468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2</v>
      </c>
      <c r="B53249" s="2" t="s">
        <v>468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2</v>
      </c>
      <c r="B53250" s="2" t="s">
        <v>469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2</v>
      </c>
      <c r="B53251" s="2" t="s">
        <v>469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2</v>
      </c>
      <c r="B53252" s="2" t="s">
        <v>469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2</v>
      </c>
      <c r="B53253" s="2" t="s">
        <v>469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2</v>
      </c>
      <c r="B53254" s="2" t="s">
        <v>470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2</v>
      </c>
      <c r="B53255" s="2" t="s">
        <v>470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2</v>
      </c>
      <c r="B53256" s="2" t="s">
        <v>470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2</v>
      </c>
      <c r="B53257" s="2" t="s">
        <v>470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2</v>
      </c>
      <c r="B53258" s="2" t="s">
        <v>471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2</v>
      </c>
      <c r="B53259" s="2" t="s">
        <v>471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2</v>
      </c>
      <c r="B53260" s="2" t="s">
        <v>471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2</v>
      </c>
      <c r="B53261" s="2" t="s">
        <v>471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2</v>
      </c>
      <c r="B53262" s="2" t="s">
        <v>472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2</v>
      </c>
      <c r="B53263" s="2" t="s">
        <v>472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2</v>
      </c>
      <c r="B53264" s="2" t="s">
        <v>472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2</v>
      </c>
      <c r="B53265" s="2" t="s">
        <v>472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2</v>
      </c>
      <c r="B53266" s="2" t="s">
        <v>473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2</v>
      </c>
      <c r="B53267" s="2" t="s">
        <v>473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2</v>
      </c>
      <c r="B53268" s="2" t="s">
        <v>473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2</v>
      </c>
      <c r="B53269" s="2" t="s">
        <v>473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2</v>
      </c>
      <c r="B53270" s="2" t="s">
        <v>473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2</v>
      </c>
      <c r="B53271" s="2" t="s">
        <v>474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2</v>
      </c>
      <c r="B53272" s="2" t="s">
        <v>474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2</v>
      </c>
      <c r="B53273" s="2" t="s">
        <v>474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2</v>
      </c>
      <c r="B53274" s="2" t="s">
        <v>475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2</v>
      </c>
      <c r="B53275" s="2" t="s">
        <v>475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2</v>
      </c>
      <c r="B53276" s="2" t="s">
        <v>475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2</v>
      </c>
      <c r="B53277" s="2" t="s">
        <v>475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2</v>
      </c>
      <c r="B53278" s="2" t="s">
        <v>476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2</v>
      </c>
      <c r="B53279" s="2" t="s">
        <v>476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2</v>
      </c>
      <c r="B53280" s="2" t="s">
        <v>476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2</v>
      </c>
      <c r="B53281" s="2" t="s">
        <v>476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2</v>
      </c>
      <c r="B53282" s="2" t="s">
        <v>477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2</v>
      </c>
      <c r="B53283" s="2" t="s">
        <v>477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2</v>
      </c>
      <c r="B53284" s="2" t="s">
        <v>477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2</v>
      </c>
      <c r="B53285" s="2" t="s">
        <v>477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2</v>
      </c>
      <c r="B53286" s="2" t="s">
        <v>478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2</v>
      </c>
      <c r="B53287" s="2" t="s">
        <v>478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2</v>
      </c>
      <c r="B53288" s="2" t="s">
        <v>478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2</v>
      </c>
      <c r="B53289" s="2" t="s">
        <v>478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2</v>
      </c>
      <c r="B53290" s="2" t="s">
        <v>479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2</v>
      </c>
      <c r="B53291" s="2" t="s">
        <v>479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2</v>
      </c>
      <c r="B53292" s="2" t="s">
        <v>479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2</v>
      </c>
      <c r="B53293" s="2" t="s">
        <v>479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2</v>
      </c>
      <c r="B53294" s="2" t="s">
        <v>480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2</v>
      </c>
      <c r="B53295" s="2" t="s">
        <v>480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2</v>
      </c>
      <c r="B53296" s="2" t="s">
        <v>480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2</v>
      </c>
      <c r="B53297" s="2" t="s">
        <v>480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2</v>
      </c>
      <c r="B53298" s="2" t="s">
        <v>481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2</v>
      </c>
      <c r="B53299" s="2" t="s">
        <v>481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2</v>
      </c>
      <c r="B53300" s="2" t="s">
        <v>481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2</v>
      </c>
      <c r="B53301" s="2" t="s">
        <v>481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2</v>
      </c>
      <c r="B53302" s="2" t="s">
        <v>482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2</v>
      </c>
      <c r="B53303" s="2" t="s">
        <v>482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2</v>
      </c>
      <c r="B53304" s="2" t="s">
        <v>482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2</v>
      </c>
      <c r="B53305" s="2" t="s">
        <v>482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2</v>
      </c>
      <c r="B53306" s="2" t="s">
        <v>483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2</v>
      </c>
      <c r="B53307" s="2" t="s">
        <v>483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2</v>
      </c>
      <c r="B53308" s="2" t="s">
        <v>483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2</v>
      </c>
      <c r="B53309" s="2" t="s">
        <v>483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2</v>
      </c>
      <c r="B53310" s="2" t="s">
        <v>484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2</v>
      </c>
      <c r="B53311" s="2" t="s">
        <v>484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2</v>
      </c>
      <c r="B53312" s="2" t="s">
        <v>484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2</v>
      </c>
      <c r="B53313" s="2" t="s">
        <v>484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2</v>
      </c>
      <c r="B53314" s="2" t="s">
        <v>485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2</v>
      </c>
      <c r="B53315" s="2" t="s">
        <v>485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2</v>
      </c>
      <c r="B53316" s="2" t="s">
        <v>485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2</v>
      </c>
      <c r="B53317" s="2" t="s">
        <v>485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2</v>
      </c>
      <c r="B53318" s="2" t="s">
        <v>486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2</v>
      </c>
      <c r="B53319" s="2" t="s">
        <v>486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2</v>
      </c>
      <c r="B53320" s="2" t="s">
        <v>486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2</v>
      </c>
      <c r="B53321" s="2" t="s">
        <v>486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3</v>
      </c>
      <c r="B53322" s="2" t="s">
        <v>364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3</v>
      </c>
      <c r="B53323" s="2" t="s">
        <v>364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3</v>
      </c>
      <c r="B53324" s="2" t="s">
        <v>364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3</v>
      </c>
      <c r="B53325" s="2" t="s">
        <v>364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3</v>
      </c>
      <c r="B53326" s="2" t="s">
        <v>365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3</v>
      </c>
      <c r="B53327" s="2" t="s">
        <v>365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3</v>
      </c>
      <c r="B53328" s="2" t="s">
        <v>365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3</v>
      </c>
      <c r="B53329" s="2" t="s">
        <v>365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3</v>
      </c>
      <c r="B53330" s="2" t="s">
        <v>366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3</v>
      </c>
      <c r="B53331" s="2" t="s">
        <v>366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3</v>
      </c>
      <c r="B53332" s="2" t="s">
        <v>366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3</v>
      </c>
      <c r="B53333" s="2" t="s">
        <v>366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3</v>
      </c>
      <c r="B53334" s="2" t="s">
        <v>367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3</v>
      </c>
      <c r="B53335" s="2" t="s">
        <v>367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3</v>
      </c>
      <c r="B53336" s="2" t="s">
        <v>367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3</v>
      </c>
      <c r="B53337" s="2" t="s">
        <v>367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3</v>
      </c>
      <c r="B53338" s="2" t="s">
        <v>368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3</v>
      </c>
      <c r="B53339" s="2" t="s">
        <v>368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3</v>
      </c>
      <c r="B53340" s="2" t="s">
        <v>368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3</v>
      </c>
      <c r="B53341" s="2" t="s">
        <v>368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3</v>
      </c>
      <c r="B53342" s="2" t="s">
        <v>369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3</v>
      </c>
      <c r="B53343" s="2" t="s">
        <v>369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3</v>
      </c>
      <c r="B53344" s="2" t="s">
        <v>369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3</v>
      </c>
      <c r="B53345" s="2" t="s">
        <v>369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3</v>
      </c>
      <c r="B53346" s="2" t="s">
        <v>370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3</v>
      </c>
      <c r="B53347" s="2" t="s">
        <v>370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3</v>
      </c>
      <c r="B53348" s="2" t="s">
        <v>370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3</v>
      </c>
      <c r="B53349" s="2" t="s">
        <v>370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3</v>
      </c>
      <c r="B53350" s="2" t="s">
        <v>371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3</v>
      </c>
      <c r="B53351" s="2" t="s">
        <v>371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3</v>
      </c>
      <c r="B53352" s="2" t="s">
        <v>371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3</v>
      </c>
      <c r="B53353" s="2" t="s">
        <v>371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3</v>
      </c>
      <c r="B53354" s="2" t="s">
        <v>372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3</v>
      </c>
      <c r="B53355" s="2" t="s">
        <v>372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3</v>
      </c>
      <c r="B53356" s="2" t="s">
        <v>372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3</v>
      </c>
      <c r="B53357" s="2" t="s">
        <v>372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3</v>
      </c>
      <c r="B53358" s="2" t="s">
        <v>373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3</v>
      </c>
      <c r="B53359" s="2" t="s">
        <v>373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3</v>
      </c>
      <c r="B53360" s="2" t="s">
        <v>373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3</v>
      </c>
      <c r="B53361" s="2" t="s">
        <v>373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3</v>
      </c>
      <c r="B53362" s="2" t="s">
        <v>374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3</v>
      </c>
      <c r="B53363" s="2" t="s">
        <v>374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3</v>
      </c>
      <c r="B53364" s="2" t="s">
        <v>374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3</v>
      </c>
      <c r="B53365" s="2" t="s">
        <v>374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3</v>
      </c>
      <c r="B53366" s="2" t="s">
        <v>375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3</v>
      </c>
      <c r="B53367" s="2" t="s">
        <v>375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3</v>
      </c>
      <c r="B53368" s="2" t="s">
        <v>375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3</v>
      </c>
      <c r="B53369" s="2" t="s">
        <v>375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3</v>
      </c>
      <c r="B53370" s="2" t="s">
        <v>376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3</v>
      </c>
      <c r="B53371" s="2" t="s">
        <v>376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3</v>
      </c>
      <c r="B53372" s="2" t="s">
        <v>376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3</v>
      </c>
      <c r="B53373" s="2" t="s">
        <v>376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3</v>
      </c>
      <c r="B53374" s="2" t="s">
        <v>377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3</v>
      </c>
      <c r="B53375" s="2" t="s">
        <v>377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3</v>
      </c>
      <c r="B53376" s="2" t="s">
        <v>377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3</v>
      </c>
      <c r="B53377" s="2" t="s">
        <v>377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3</v>
      </c>
      <c r="B53378" s="2" t="s">
        <v>378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3</v>
      </c>
      <c r="B53379" s="2" t="s">
        <v>378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3</v>
      </c>
      <c r="B53380" s="2" t="s">
        <v>378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3</v>
      </c>
      <c r="B53381" s="2" t="s">
        <v>378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3</v>
      </c>
      <c r="B53382" s="2" t="s">
        <v>379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3</v>
      </c>
      <c r="B53383" s="2" t="s">
        <v>379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3</v>
      </c>
      <c r="B53384" s="2" t="s">
        <v>379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3</v>
      </c>
      <c r="B53385" s="2" t="s">
        <v>379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3</v>
      </c>
      <c r="B53386" s="2" t="s">
        <v>380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3</v>
      </c>
      <c r="B53387" s="2" t="s">
        <v>380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3</v>
      </c>
      <c r="B53388" s="2" t="s">
        <v>380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3</v>
      </c>
      <c r="B53389" s="2" t="s">
        <v>380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3</v>
      </c>
      <c r="B53390" s="2" t="s">
        <v>381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3</v>
      </c>
      <c r="B53391" s="2" t="s">
        <v>381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3</v>
      </c>
      <c r="B53392" s="2" t="s">
        <v>381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3</v>
      </c>
      <c r="B53393" s="2" t="s">
        <v>381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3</v>
      </c>
      <c r="B53394" s="2" t="s">
        <v>382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3</v>
      </c>
      <c r="B53395" s="2" t="s">
        <v>382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3</v>
      </c>
      <c r="B53396" s="2" t="s">
        <v>382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3</v>
      </c>
      <c r="B53397" s="2" t="s">
        <v>382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3</v>
      </c>
      <c r="B53398" s="2" t="s">
        <v>383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3</v>
      </c>
      <c r="B53399" s="2" t="s">
        <v>383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3</v>
      </c>
      <c r="B53400" s="2" t="s">
        <v>383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3</v>
      </c>
      <c r="B53401" s="2" t="s">
        <v>383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3</v>
      </c>
      <c r="B53402" s="2" t="s">
        <v>384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3</v>
      </c>
      <c r="B53403" s="2" t="s">
        <v>384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3</v>
      </c>
      <c r="B53404" s="2" t="s">
        <v>384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3</v>
      </c>
      <c r="B53405" s="2" t="s">
        <v>384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3</v>
      </c>
      <c r="B53406" s="2" t="s">
        <v>385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3</v>
      </c>
      <c r="B53407" s="2" t="s">
        <v>385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3</v>
      </c>
      <c r="B53408" s="2" t="s">
        <v>385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3</v>
      </c>
      <c r="B53409" s="2" t="s">
        <v>385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3</v>
      </c>
      <c r="B53410" s="2" t="s">
        <v>386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3</v>
      </c>
      <c r="B53411" s="2" t="s">
        <v>386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3</v>
      </c>
      <c r="B53412" s="2" t="s">
        <v>386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3</v>
      </c>
      <c r="B53413" s="2" t="s">
        <v>386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3</v>
      </c>
      <c r="B53414" s="2" t="s">
        <v>387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3</v>
      </c>
      <c r="B53415" s="2" t="s">
        <v>387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3</v>
      </c>
      <c r="B53416" s="2" t="s">
        <v>387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3</v>
      </c>
      <c r="B53417" s="2" t="s">
        <v>387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3</v>
      </c>
      <c r="B53418" s="2" t="s">
        <v>388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3</v>
      </c>
      <c r="B53419" s="2" t="s">
        <v>388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3</v>
      </c>
      <c r="B53420" s="2" t="s">
        <v>388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3</v>
      </c>
      <c r="B53421" s="2" t="s">
        <v>388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3</v>
      </c>
      <c r="B53422" s="2" t="s">
        <v>389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3</v>
      </c>
      <c r="B53423" s="2" t="s">
        <v>389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3</v>
      </c>
      <c r="B53424" s="2" t="s">
        <v>389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3</v>
      </c>
      <c r="B53425" s="2" t="s">
        <v>389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3</v>
      </c>
      <c r="B53426" s="2" t="s">
        <v>390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3</v>
      </c>
      <c r="B53427" s="2" t="s">
        <v>390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3</v>
      </c>
      <c r="B53428" s="2" t="s">
        <v>390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3</v>
      </c>
      <c r="B53429" s="2" t="s">
        <v>390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3</v>
      </c>
      <c r="B53430" s="2" t="s">
        <v>391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3</v>
      </c>
      <c r="B53431" s="2" t="s">
        <v>391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3</v>
      </c>
      <c r="B53432" s="2" t="s">
        <v>391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3</v>
      </c>
      <c r="B53433" s="2" t="s">
        <v>391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3</v>
      </c>
      <c r="B53434" s="2" t="s">
        <v>392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3</v>
      </c>
      <c r="B53435" s="2" t="s">
        <v>392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3</v>
      </c>
      <c r="B53436" s="2" t="s">
        <v>392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3</v>
      </c>
      <c r="B53437" s="2" t="s">
        <v>392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3</v>
      </c>
      <c r="B53438" s="2" t="s">
        <v>393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3</v>
      </c>
      <c r="B53439" s="2" t="s">
        <v>393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3</v>
      </c>
      <c r="B53440" s="2" t="s">
        <v>393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3</v>
      </c>
      <c r="B53441" s="2" t="s">
        <v>393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3</v>
      </c>
      <c r="B53442" s="2" t="s">
        <v>394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3</v>
      </c>
      <c r="B53443" s="2" t="s">
        <v>394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3</v>
      </c>
      <c r="B53444" s="2" t="s">
        <v>394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3</v>
      </c>
      <c r="B53445" s="2" t="s">
        <v>394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3</v>
      </c>
      <c r="B53446" s="2" t="s">
        <v>395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3</v>
      </c>
      <c r="B53447" s="2" t="s">
        <v>395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3</v>
      </c>
      <c r="B53448" s="2" t="s">
        <v>395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3</v>
      </c>
      <c r="B53449" s="2" t="s">
        <v>395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3</v>
      </c>
      <c r="B53450" s="2" t="s">
        <v>396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3</v>
      </c>
      <c r="B53451" s="2" t="s">
        <v>396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3</v>
      </c>
      <c r="B53452" s="2" t="s">
        <v>396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3</v>
      </c>
      <c r="B53453" s="2" t="s">
        <v>396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3</v>
      </c>
      <c r="B53454" s="2" t="s">
        <v>397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3</v>
      </c>
      <c r="B53455" s="2" t="s">
        <v>397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3</v>
      </c>
      <c r="B53456" s="2" t="s">
        <v>397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3</v>
      </c>
      <c r="B53457" s="2" t="s">
        <v>397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3</v>
      </c>
      <c r="B53458" s="2" t="s">
        <v>398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3</v>
      </c>
      <c r="B53459" s="2" t="s">
        <v>398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3</v>
      </c>
      <c r="B53460" s="2" t="s">
        <v>398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3</v>
      </c>
      <c r="B53461" s="2" t="s">
        <v>398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3</v>
      </c>
      <c r="B53462" s="2" t="s">
        <v>399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3</v>
      </c>
      <c r="B53463" s="2" t="s">
        <v>399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3</v>
      </c>
      <c r="B53464" s="2" t="s">
        <v>399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3</v>
      </c>
      <c r="B53465" s="2" t="s">
        <v>399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3</v>
      </c>
      <c r="B53466" s="2" t="s">
        <v>400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3</v>
      </c>
      <c r="B53467" s="2" t="s">
        <v>400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3</v>
      </c>
      <c r="B53468" s="2" t="s">
        <v>400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3</v>
      </c>
      <c r="B53469" s="2" t="s">
        <v>400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3</v>
      </c>
      <c r="B53470" s="2" t="s">
        <v>401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3</v>
      </c>
      <c r="B53471" s="2" t="s">
        <v>401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3</v>
      </c>
      <c r="B53472" s="2" t="s">
        <v>401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3</v>
      </c>
      <c r="B53473" s="2" t="s">
        <v>401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3</v>
      </c>
      <c r="B53474" s="2" t="s">
        <v>402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3</v>
      </c>
      <c r="B53475" s="2" t="s">
        <v>402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3</v>
      </c>
      <c r="B53476" s="2" t="s">
        <v>402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3</v>
      </c>
      <c r="B53477" s="2" t="s">
        <v>402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3</v>
      </c>
      <c r="B53478" s="2" t="s">
        <v>403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3</v>
      </c>
      <c r="B53479" s="2" t="s">
        <v>403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3</v>
      </c>
      <c r="B53480" s="2" t="s">
        <v>403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3</v>
      </c>
      <c r="B53481" s="2" t="s">
        <v>403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3</v>
      </c>
      <c r="B53482" s="2" t="s">
        <v>404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3</v>
      </c>
      <c r="B53483" s="2" t="s">
        <v>404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3</v>
      </c>
      <c r="B53484" s="2" t="s">
        <v>404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3</v>
      </c>
      <c r="B53485" s="2" t="s">
        <v>404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3</v>
      </c>
      <c r="B53486" s="2" t="s">
        <v>405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3</v>
      </c>
      <c r="B53487" s="2" t="s">
        <v>405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3</v>
      </c>
      <c r="B53488" s="2" t="s">
        <v>405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3</v>
      </c>
      <c r="B53489" s="2" t="s">
        <v>405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3</v>
      </c>
      <c r="B53490" s="2" t="s">
        <v>406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3</v>
      </c>
      <c r="B53491" s="2" t="s">
        <v>406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3</v>
      </c>
      <c r="B53492" s="2" t="s">
        <v>406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3</v>
      </c>
      <c r="B53493" s="2" t="s">
        <v>406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3</v>
      </c>
      <c r="B53494" s="2" t="s">
        <v>407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3</v>
      </c>
      <c r="B53495" s="2" t="s">
        <v>407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3</v>
      </c>
      <c r="B53496" s="2" t="s">
        <v>407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3</v>
      </c>
      <c r="B53497" s="2" t="s">
        <v>407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3</v>
      </c>
      <c r="B53498" s="2" t="s">
        <v>408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3</v>
      </c>
      <c r="B53499" s="2" t="s">
        <v>408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3</v>
      </c>
      <c r="B53500" s="2" t="s">
        <v>408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3</v>
      </c>
      <c r="B53501" s="2" t="s">
        <v>408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3</v>
      </c>
      <c r="B53502" s="2" t="s">
        <v>409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3</v>
      </c>
      <c r="B53503" s="2" t="s">
        <v>409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3</v>
      </c>
      <c r="B53504" s="2" t="s">
        <v>409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3</v>
      </c>
      <c r="B53505" s="2" t="s">
        <v>409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3</v>
      </c>
      <c r="B53506" s="2" t="s">
        <v>410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3</v>
      </c>
      <c r="B53507" s="2" t="s">
        <v>410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3</v>
      </c>
      <c r="B53508" s="2" t="s">
        <v>410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3</v>
      </c>
      <c r="B53509" s="2" t="s">
        <v>410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3</v>
      </c>
      <c r="B53510" s="2" t="s">
        <v>411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3</v>
      </c>
      <c r="B53511" s="2" t="s">
        <v>411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3</v>
      </c>
      <c r="B53512" s="2" t="s">
        <v>411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3</v>
      </c>
      <c r="B53513" s="2" t="s">
        <v>411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3</v>
      </c>
      <c r="B53514" s="2" t="s">
        <v>412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3</v>
      </c>
      <c r="B53515" s="2" t="s">
        <v>412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3</v>
      </c>
      <c r="B53516" s="2" t="s">
        <v>412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3</v>
      </c>
      <c r="B53517" s="2" t="s">
        <v>412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3</v>
      </c>
      <c r="B53518" s="2" t="s">
        <v>413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3</v>
      </c>
      <c r="B53519" s="2" t="s">
        <v>413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3</v>
      </c>
      <c r="B53520" s="2" t="s">
        <v>413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3</v>
      </c>
      <c r="B53521" s="2" t="s">
        <v>414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3</v>
      </c>
      <c r="B53522" s="2" t="s">
        <v>414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3</v>
      </c>
      <c r="B53523" s="2" t="s">
        <v>414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3</v>
      </c>
      <c r="B53524" s="2" t="s">
        <v>414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3</v>
      </c>
      <c r="B53525" s="2" t="s">
        <v>415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3</v>
      </c>
      <c r="B53526" s="2" t="s">
        <v>415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3</v>
      </c>
      <c r="B53527" s="2" t="s">
        <v>415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3</v>
      </c>
      <c r="B53528" s="2" t="s">
        <v>415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3</v>
      </c>
      <c r="B53529" s="2" t="s">
        <v>416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3</v>
      </c>
      <c r="B53530" s="2" t="s">
        <v>416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3</v>
      </c>
      <c r="B53531" s="2" t="s">
        <v>416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3</v>
      </c>
      <c r="B53532" s="2" t="s">
        <v>416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3</v>
      </c>
      <c r="B53533" s="2" t="s">
        <v>417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3</v>
      </c>
      <c r="B53534" s="2" t="s">
        <v>417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3</v>
      </c>
      <c r="B53535" s="2" t="s">
        <v>417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3</v>
      </c>
      <c r="B53536" s="2" t="s">
        <v>417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3</v>
      </c>
      <c r="B53537" s="2" t="s">
        <v>418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3</v>
      </c>
      <c r="B53538" s="2" t="s">
        <v>418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3</v>
      </c>
      <c r="B53539" s="2" t="s">
        <v>418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3</v>
      </c>
      <c r="B53540" s="2" t="s">
        <v>418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3</v>
      </c>
      <c r="B53541" s="2" t="s">
        <v>419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3</v>
      </c>
      <c r="B53542" s="2" t="s">
        <v>419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3</v>
      </c>
      <c r="B53543" s="2" t="s">
        <v>419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3</v>
      </c>
      <c r="B53544" s="2" t="s">
        <v>419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3</v>
      </c>
      <c r="B53545" s="2" t="s">
        <v>420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3</v>
      </c>
      <c r="B53546" s="2" t="s">
        <v>420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3</v>
      </c>
      <c r="B53547" s="2" t="s">
        <v>420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3</v>
      </c>
      <c r="B53548" s="2" t="s">
        <v>420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3</v>
      </c>
      <c r="B53549" s="2" t="s">
        <v>421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3</v>
      </c>
      <c r="B53550" s="2" t="s">
        <v>421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3</v>
      </c>
      <c r="B53551" s="2" t="s">
        <v>421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3</v>
      </c>
      <c r="B53552" s="2" t="s">
        <v>421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3</v>
      </c>
      <c r="B53553" s="2" t="s">
        <v>422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3</v>
      </c>
      <c r="B53554" s="2" t="s">
        <v>422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3</v>
      </c>
      <c r="B53555" s="2" t="s">
        <v>422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3</v>
      </c>
      <c r="B53556" s="2" t="s">
        <v>422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3</v>
      </c>
      <c r="B53557" s="2" t="s">
        <v>423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3</v>
      </c>
      <c r="B53558" s="2" t="s">
        <v>423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3</v>
      </c>
      <c r="B53559" s="2" t="s">
        <v>423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3</v>
      </c>
      <c r="B53560" s="2" t="s">
        <v>423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3</v>
      </c>
      <c r="B53561" s="2" t="s">
        <v>424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3</v>
      </c>
      <c r="B53562" s="2" t="s">
        <v>424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3</v>
      </c>
      <c r="B53563" s="2" t="s">
        <v>424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3</v>
      </c>
      <c r="B53564" s="2" t="s">
        <v>424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3</v>
      </c>
      <c r="B53565" s="2" t="s">
        <v>425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3</v>
      </c>
      <c r="B53566" s="2" t="s">
        <v>425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3</v>
      </c>
      <c r="B53567" s="2" t="s">
        <v>425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3</v>
      </c>
      <c r="B53568" s="2" t="s">
        <v>425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3</v>
      </c>
      <c r="B53569" s="2" t="s">
        <v>426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3</v>
      </c>
      <c r="B53570" s="2" t="s">
        <v>426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3</v>
      </c>
      <c r="B53571" s="2" t="s">
        <v>426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3</v>
      </c>
      <c r="B53572" s="2" t="s">
        <v>426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3</v>
      </c>
      <c r="B53573" s="2" t="s">
        <v>427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3</v>
      </c>
      <c r="B53574" s="2" t="s">
        <v>427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3</v>
      </c>
      <c r="B53575" s="2" t="s">
        <v>427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3</v>
      </c>
      <c r="B53576" s="2" t="s">
        <v>427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3</v>
      </c>
      <c r="B53577" s="2" t="s">
        <v>428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3</v>
      </c>
      <c r="B53578" s="2" t="s">
        <v>428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3</v>
      </c>
      <c r="B53579" s="2" t="s">
        <v>428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3</v>
      </c>
      <c r="B53580" s="2" t="s">
        <v>428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3</v>
      </c>
      <c r="B53581" s="2" t="s">
        <v>429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3</v>
      </c>
      <c r="B53582" s="2" t="s">
        <v>429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3</v>
      </c>
      <c r="B53583" s="2" t="s">
        <v>429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3</v>
      </c>
      <c r="B53584" s="2" t="s">
        <v>429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3</v>
      </c>
      <c r="B53585" s="2" t="s">
        <v>430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3</v>
      </c>
      <c r="B53586" s="2" t="s">
        <v>430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3</v>
      </c>
      <c r="B53587" s="2" t="s">
        <v>430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3</v>
      </c>
      <c r="B53588" s="2" t="s">
        <v>430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3</v>
      </c>
      <c r="B53589" s="2" t="s">
        <v>431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3</v>
      </c>
      <c r="B53590" s="2" t="s">
        <v>431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3</v>
      </c>
      <c r="B53591" s="2" t="s">
        <v>431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3</v>
      </c>
      <c r="B53592" s="2" t="s">
        <v>431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3</v>
      </c>
      <c r="B53593" s="2" t="s">
        <v>432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3</v>
      </c>
      <c r="B53594" s="2" t="s">
        <v>432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3</v>
      </c>
      <c r="B53595" s="2" t="s">
        <v>432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3</v>
      </c>
      <c r="B53596" s="2" t="s">
        <v>432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3</v>
      </c>
      <c r="B53597" s="2" t="s">
        <v>433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3</v>
      </c>
      <c r="B53598" s="2" t="s">
        <v>433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3</v>
      </c>
      <c r="B53599" s="2" t="s">
        <v>433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3</v>
      </c>
      <c r="B53600" s="2" t="s">
        <v>433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3</v>
      </c>
      <c r="B53601" s="2" t="s">
        <v>434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3</v>
      </c>
      <c r="B53602" s="2" t="s">
        <v>434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3</v>
      </c>
      <c r="B53603" s="2" t="s">
        <v>434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3</v>
      </c>
      <c r="B53604" s="2" t="s">
        <v>434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3</v>
      </c>
      <c r="B53605" s="2" t="s">
        <v>435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3</v>
      </c>
      <c r="B53606" s="2" t="s">
        <v>435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3</v>
      </c>
      <c r="B53607" s="2" t="s">
        <v>435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3</v>
      </c>
      <c r="B53608" s="2" t="s">
        <v>435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3</v>
      </c>
      <c r="B53609" s="2" t="s">
        <v>436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3</v>
      </c>
      <c r="B53610" s="2" t="s">
        <v>436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3</v>
      </c>
      <c r="B53611" s="2" t="s">
        <v>436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3</v>
      </c>
      <c r="B53612" s="2" t="s">
        <v>436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3</v>
      </c>
      <c r="B53613" s="2" t="s">
        <v>437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3</v>
      </c>
      <c r="B53614" s="2" t="s">
        <v>437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3</v>
      </c>
      <c r="B53615" s="2" t="s">
        <v>437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3</v>
      </c>
      <c r="B53616" s="2" t="s">
        <v>438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3</v>
      </c>
      <c r="B53617" s="2" t="s">
        <v>438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3</v>
      </c>
      <c r="B53618" s="2" t="s">
        <v>438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3</v>
      </c>
      <c r="B53619" s="2" t="s">
        <v>438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3</v>
      </c>
      <c r="B53620" s="2" t="s">
        <v>439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3</v>
      </c>
      <c r="B53621" s="2" t="s">
        <v>439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3</v>
      </c>
      <c r="B53622" s="2" t="s">
        <v>439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3</v>
      </c>
      <c r="B53623" s="2" t="s">
        <v>439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3</v>
      </c>
      <c r="B53624" s="2" t="s">
        <v>440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3</v>
      </c>
      <c r="B53625" s="2" t="s">
        <v>440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3</v>
      </c>
      <c r="B53626" s="2" t="s">
        <v>440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3</v>
      </c>
      <c r="B53627" s="2" t="s">
        <v>440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3</v>
      </c>
      <c r="B53628" s="2" t="s">
        <v>441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3</v>
      </c>
      <c r="B53629" s="2" t="s">
        <v>441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3</v>
      </c>
      <c r="B53630" s="2" t="s">
        <v>441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3</v>
      </c>
      <c r="B53631" s="2" t="s">
        <v>441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3</v>
      </c>
      <c r="B53632" s="2" t="s">
        <v>442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3</v>
      </c>
      <c r="B53633" s="2" t="s">
        <v>442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3</v>
      </c>
      <c r="B53634" s="2" t="s">
        <v>442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3</v>
      </c>
      <c r="B53635" s="2" t="s">
        <v>442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3</v>
      </c>
      <c r="B53636" s="2" t="s">
        <v>443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3</v>
      </c>
      <c r="B53637" s="2" t="s">
        <v>443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3</v>
      </c>
      <c r="B53638" s="2" t="s">
        <v>443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3</v>
      </c>
      <c r="B53639" s="2" t="s">
        <v>443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3</v>
      </c>
      <c r="B53640" s="2" t="s">
        <v>444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3</v>
      </c>
      <c r="B53641" s="2" t="s">
        <v>444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3</v>
      </c>
      <c r="B53642" s="2" t="s">
        <v>444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3</v>
      </c>
      <c r="B53643" s="2" t="s">
        <v>444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3</v>
      </c>
      <c r="B53644" s="2" t="s">
        <v>445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3</v>
      </c>
      <c r="B53645" s="2" t="s">
        <v>445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3</v>
      </c>
      <c r="B53646" s="2" t="s">
        <v>445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3</v>
      </c>
      <c r="B53647" s="2" t="s">
        <v>445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3</v>
      </c>
      <c r="B53648" s="2" t="s">
        <v>446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3</v>
      </c>
      <c r="B53649" s="2" t="s">
        <v>446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3</v>
      </c>
      <c r="B53650" s="2" t="s">
        <v>446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3</v>
      </c>
      <c r="B53651" s="2" t="s">
        <v>446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3</v>
      </c>
      <c r="B53652" s="2" t="s">
        <v>447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3</v>
      </c>
      <c r="B53653" s="2" t="s">
        <v>447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3</v>
      </c>
      <c r="B53654" s="2" t="s">
        <v>447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3</v>
      </c>
      <c r="B53655" s="2" t="s">
        <v>447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3</v>
      </c>
      <c r="B53656" s="2" t="s">
        <v>448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3</v>
      </c>
      <c r="B53657" s="2" t="s">
        <v>448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3</v>
      </c>
      <c r="B53658" s="2" t="s">
        <v>448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3</v>
      </c>
      <c r="B53659" s="2" t="s">
        <v>449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3</v>
      </c>
      <c r="B53660" s="2" t="s">
        <v>449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3</v>
      </c>
      <c r="B53661" s="2" t="s">
        <v>449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3</v>
      </c>
      <c r="B53662" s="2" t="s">
        <v>449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3</v>
      </c>
      <c r="B53663" s="2" t="s">
        <v>450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3</v>
      </c>
      <c r="B53664" s="2" t="s">
        <v>450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3</v>
      </c>
      <c r="B53665" s="2" t="s">
        <v>450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3</v>
      </c>
      <c r="B53666" s="2" t="s">
        <v>450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3</v>
      </c>
      <c r="B53667" s="2" t="s">
        <v>451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3</v>
      </c>
      <c r="B53668" s="2" t="s">
        <v>451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3</v>
      </c>
      <c r="B53669" s="2" t="s">
        <v>451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3</v>
      </c>
      <c r="B53670" s="2" t="s">
        <v>451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3</v>
      </c>
      <c r="B53671" s="2" t="s">
        <v>452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3</v>
      </c>
      <c r="B53672" s="2" t="s">
        <v>452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3</v>
      </c>
      <c r="B53673" s="2" t="s">
        <v>452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3</v>
      </c>
      <c r="B53674" s="2" t="s">
        <v>452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3</v>
      </c>
      <c r="B53675" s="2" t="s">
        <v>453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3</v>
      </c>
      <c r="B53676" s="2" t="s">
        <v>453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3</v>
      </c>
      <c r="B53677" s="2" t="s">
        <v>453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3</v>
      </c>
      <c r="B53678" s="2" t="s">
        <v>453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3</v>
      </c>
      <c r="B53679" s="2" t="s">
        <v>454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3</v>
      </c>
      <c r="B53680" s="2" t="s">
        <v>454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3</v>
      </c>
      <c r="B53681" s="2" t="s">
        <v>454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3</v>
      </c>
      <c r="B53682" s="2" t="s">
        <v>454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3</v>
      </c>
      <c r="B53683" s="2" t="s">
        <v>455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3</v>
      </c>
      <c r="B53684" s="2" t="s">
        <v>455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3</v>
      </c>
      <c r="B53685" s="2" t="s">
        <v>455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3</v>
      </c>
      <c r="B53686" s="2" t="s">
        <v>455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3</v>
      </c>
      <c r="B53687" s="2" t="s">
        <v>456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3</v>
      </c>
      <c r="B53688" s="2" t="s">
        <v>456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3</v>
      </c>
      <c r="B53689" s="2" t="s">
        <v>456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3</v>
      </c>
      <c r="B53690" s="2" t="s">
        <v>456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3</v>
      </c>
      <c r="B53691" s="2" t="s">
        <v>457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3</v>
      </c>
      <c r="B53692" s="2" t="s">
        <v>457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3</v>
      </c>
      <c r="B53693" s="2" t="s">
        <v>457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3</v>
      </c>
      <c r="B53694" s="2" t="s">
        <v>457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3</v>
      </c>
      <c r="B53695" s="2" t="s">
        <v>458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3</v>
      </c>
      <c r="B53696" s="2" t="s">
        <v>458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3</v>
      </c>
      <c r="B53697" s="2" t="s">
        <v>458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3</v>
      </c>
      <c r="B53698" s="2" t="s">
        <v>458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3</v>
      </c>
      <c r="B53699" s="2" t="s">
        <v>459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3</v>
      </c>
      <c r="B53700" s="2" t="s">
        <v>459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3</v>
      </c>
      <c r="B53701" s="2" t="s">
        <v>459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3</v>
      </c>
      <c r="B53702" s="2" t="s">
        <v>459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3</v>
      </c>
      <c r="B53703" s="2" t="s">
        <v>460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3</v>
      </c>
      <c r="B53704" s="2" t="s">
        <v>460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3</v>
      </c>
      <c r="B53705" s="2" t="s">
        <v>460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3</v>
      </c>
      <c r="B53706" s="2" t="s">
        <v>460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3</v>
      </c>
      <c r="B53707" s="2" t="s">
        <v>461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3</v>
      </c>
      <c r="B53708" s="2" t="s">
        <v>461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3</v>
      </c>
      <c r="B53709" s="2" t="s">
        <v>461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3</v>
      </c>
      <c r="B53710" s="2" t="s">
        <v>461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3</v>
      </c>
      <c r="B53711" s="2" t="s">
        <v>462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3</v>
      </c>
      <c r="B53712" s="2" t="s">
        <v>462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3</v>
      </c>
      <c r="B53713" s="2" t="s">
        <v>462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3</v>
      </c>
      <c r="B53714" s="2" t="s">
        <v>462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3</v>
      </c>
      <c r="B53715" s="2" t="s">
        <v>463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3</v>
      </c>
      <c r="B53716" s="2" t="s">
        <v>463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3</v>
      </c>
      <c r="B53717" s="2" t="s">
        <v>463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3</v>
      </c>
      <c r="B53718" s="2" t="s">
        <v>463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3</v>
      </c>
      <c r="B53719" s="2" t="s">
        <v>464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3</v>
      </c>
      <c r="B53720" s="2" t="s">
        <v>464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3</v>
      </c>
      <c r="B53721" s="2" t="s">
        <v>464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3</v>
      </c>
      <c r="B53722" s="2" t="s">
        <v>464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3</v>
      </c>
      <c r="B53723" s="2" t="s">
        <v>465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3</v>
      </c>
      <c r="B53724" s="2" t="s">
        <v>465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3</v>
      </c>
      <c r="B53725" s="2" t="s">
        <v>465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3</v>
      </c>
      <c r="B53726" s="2" t="s">
        <v>465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3</v>
      </c>
      <c r="B53727" s="2" t="s">
        <v>466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3</v>
      </c>
      <c r="B53728" s="2" t="s">
        <v>466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3</v>
      </c>
      <c r="B53729" s="2" t="s">
        <v>466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3</v>
      </c>
      <c r="B53730" s="2" t="s">
        <v>466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3</v>
      </c>
      <c r="B53731" s="2" t="s">
        <v>467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3</v>
      </c>
      <c r="B53732" s="2" t="s">
        <v>467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3</v>
      </c>
      <c r="B53733" s="2" t="s">
        <v>467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3</v>
      </c>
      <c r="B53734" s="2" t="s">
        <v>467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3</v>
      </c>
      <c r="B53735" s="2" t="s">
        <v>468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3</v>
      </c>
      <c r="B53736" s="2" t="s">
        <v>468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3</v>
      </c>
      <c r="B53737" s="2" t="s">
        <v>468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3</v>
      </c>
      <c r="B53738" s="2" t="s">
        <v>468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3</v>
      </c>
      <c r="B53739" s="2" t="s">
        <v>469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3</v>
      </c>
      <c r="B53740" s="2" t="s">
        <v>469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3</v>
      </c>
      <c r="B53741" s="2" t="s">
        <v>469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3</v>
      </c>
      <c r="B53742" s="2" t="s">
        <v>469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3</v>
      </c>
      <c r="B53743" s="2" t="s">
        <v>470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3</v>
      </c>
      <c r="B53744" s="2" t="s">
        <v>470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3</v>
      </c>
      <c r="B53745" s="2" t="s">
        <v>470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3</v>
      </c>
      <c r="B53746" s="2" t="s">
        <v>470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3</v>
      </c>
      <c r="B53747" s="2" t="s">
        <v>471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3</v>
      </c>
      <c r="B53748" s="2" t="s">
        <v>471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3</v>
      </c>
      <c r="B53749" s="2" t="s">
        <v>471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3</v>
      </c>
      <c r="B53750" s="2" t="s">
        <v>471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3</v>
      </c>
      <c r="B53751" s="2" t="s">
        <v>472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3</v>
      </c>
      <c r="B53752" s="2" t="s">
        <v>472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3</v>
      </c>
      <c r="B53753" s="2" t="s">
        <v>472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3</v>
      </c>
      <c r="B53754" s="2" t="s">
        <v>472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3</v>
      </c>
      <c r="B53755" s="2" t="s">
        <v>473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3</v>
      </c>
      <c r="B53756" s="2" t="s">
        <v>473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3</v>
      </c>
      <c r="B53757" s="2" t="s">
        <v>473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3</v>
      </c>
      <c r="B53758" s="2" t="s">
        <v>473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3</v>
      </c>
      <c r="B53759" s="2" t="s">
        <v>474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3</v>
      </c>
      <c r="B53760" s="2" t="s">
        <v>474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3</v>
      </c>
      <c r="B53761" s="2" t="s">
        <v>474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3</v>
      </c>
      <c r="B53762" s="2" t="s">
        <v>474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3</v>
      </c>
      <c r="B53763" s="2" t="s">
        <v>475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3</v>
      </c>
      <c r="B53764" s="2" t="s">
        <v>475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3</v>
      </c>
      <c r="B53765" s="2" t="s">
        <v>475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3</v>
      </c>
      <c r="B53766" s="2" t="s">
        <v>475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3</v>
      </c>
      <c r="B53767" s="2" t="s">
        <v>476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3</v>
      </c>
      <c r="B53768" s="2" t="s">
        <v>476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3</v>
      </c>
      <c r="B53769" s="2" t="s">
        <v>476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3</v>
      </c>
      <c r="B53770" s="2" t="s">
        <v>477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3</v>
      </c>
      <c r="B53771" s="2" t="s">
        <v>477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3</v>
      </c>
      <c r="B53772" s="2" t="s">
        <v>477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3</v>
      </c>
      <c r="B53773" s="2" t="s">
        <v>477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3</v>
      </c>
      <c r="B53774" s="2" t="s">
        <v>478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3</v>
      </c>
      <c r="B53775" s="2" t="s">
        <v>478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3</v>
      </c>
      <c r="B53776" s="2" t="s">
        <v>478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3</v>
      </c>
      <c r="B53777" s="2" t="s">
        <v>478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3</v>
      </c>
      <c r="B53778" s="2" t="s">
        <v>479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3</v>
      </c>
      <c r="B53779" s="2" t="s">
        <v>479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3</v>
      </c>
      <c r="B53780" s="2" t="s">
        <v>479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3</v>
      </c>
      <c r="B53781" s="2" t="s">
        <v>479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3</v>
      </c>
      <c r="B53782" s="2" t="s">
        <v>480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3</v>
      </c>
      <c r="B53783" s="2" t="s">
        <v>480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3</v>
      </c>
      <c r="B53784" s="2" t="s">
        <v>480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3</v>
      </c>
      <c r="B53785" s="2" t="s">
        <v>480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3</v>
      </c>
      <c r="B53786" s="2" t="s">
        <v>481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3</v>
      </c>
      <c r="B53787" s="2" t="s">
        <v>481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3</v>
      </c>
      <c r="B53788" s="2" t="s">
        <v>481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3</v>
      </c>
      <c r="B53789" s="2" t="s">
        <v>481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3</v>
      </c>
      <c r="B53790" s="2" t="s">
        <v>482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3</v>
      </c>
      <c r="B53791" s="2" t="s">
        <v>482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3</v>
      </c>
      <c r="B53792" s="2" t="s">
        <v>482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3</v>
      </c>
      <c r="B53793" s="2" t="s">
        <v>482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3</v>
      </c>
      <c r="B53794" s="2" t="s">
        <v>483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3</v>
      </c>
      <c r="B53795" s="2" t="s">
        <v>483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3</v>
      </c>
      <c r="B53796" s="2" t="s">
        <v>483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3</v>
      </c>
      <c r="B53797" s="2" t="s">
        <v>483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3</v>
      </c>
      <c r="B53798" s="2" t="s">
        <v>484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3</v>
      </c>
      <c r="B53799" s="2" t="s">
        <v>484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3</v>
      </c>
      <c r="B53800" s="2" t="s">
        <v>484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3</v>
      </c>
      <c r="B53801" s="2" t="s">
        <v>484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3</v>
      </c>
      <c r="B53802" s="2" t="s">
        <v>485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3</v>
      </c>
      <c r="B53803" s="2" t="s">
        <v>485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3</v>
      </c>
      <c r="B53804" s="2" t="s">
        <v>485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3</v>
      </c>
      <c r="B53805" s="2" t="s">
        <v>485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3</v>
      </c>
      <c r="B53806" s="2" t="s">
        <v>486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3</v>
      </c>
      <c r="B53807" s="2" t="s">
        <v>486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3</v>
      </c>
      <c r="B53808" s="2" t="s">
        <v>486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3</v>
      </c>
      <c r="B53809" s="2" t="s">
        <v>486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4</v>
      </c>
      <c r="B53810" s="2" t="s">
        <v>364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4</v>
      </c>
      <c r="B53811" s="2" t="s">
        <v>364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4</v>
      </c>
      <c r="B53812" s="2" t="s">
        <v>364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4</v>
      </c>
      <c r="B53813" s="2" t="s">
        <v>365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4</v>
      </c>
      <c r="B53814" s="2" t="s">
        <v>365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4</v>
      </c>
      <c r="B53815" s="2" t="s">
        <v>365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4</v>
      </c>
      <c r="B53816" s="2" t="s">
        <v>366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4</v>
      </c>
      <c r="B53817" s="2" t="s">
        <v>366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4</v>
      </c>
      <c r="B53818" s="2" t="s">
        <v>366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4</v>
      </c>
      <c r="B53819" s="2" t="s">
        <v>367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4</v>
      </c>
      <c r="B53820" s="2" t="s">
        <v>367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4</v>
      </c>
      <c r="B53821" s="2" t="s">
        <v>368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4</v>
      </c>
      <c r="B53822" s="2" t="s">
        <v>368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4</v>
      </c>
      <c r="B53823" s="2" t="s">
        <v>368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4</v>
      </c>
      <c r="B53824" s="2" t="s">
        <v>369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4</v>
      </c>
      <c r="B53825" s="2" t="s">
        <v>369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4</v>
      </c>
      <c r="B53826" s="2" t="s">
        <v>369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4</v>
      </c>
      <c r="B53827" s="2" t="s">
        <v>369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4</v>
      </c>
      <c r="B53828" s="2" t="s">
        <v>370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4</v>
      </c>
      <c r="B53829" s="2" t="s">
        <v>370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4</v>
      </c>
      <c r="B53830" s="2" t="s">
        <v>370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4</v>
      </c>
      <c r="B53831" s="2" t="s">
        <v>371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4</v>
      </c>
      <c r="B53832" s="2" t="s">
        <v>371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4</v>
      </c>
      <c r="B53833" s="2" t="s">
        <v>371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4</v>
      </c>
      <c r="B53834" s="2" t="s">
        <v>371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4</v>
      </c>
      <c r="B53835" s="2" t="s">
        <v>372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4</v>
      </c>
      <c r="B53836" s="2" t="s">
        <v>373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4</v>
      </c>
      <c r="B53837" s="2" t="s">
        <v>373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4</v>
      </c>
      <c r="B53838" s="2" t="s">
        <v>373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4</v>
      </c>
      <c r="B53839" s="2" t="s">
        <v>374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4</v>
      </c>
      <c r="B53840" s="2" t="s">
        <v>374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4</v>
      </c>
      <c r="B53841" s="2" t="s">
        <v>374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4</v>
      </c>
      <c r="B53842" s="2" t="s">
        <v>375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4</v>
      </c>
      <c r="B53843" s="2" t="s">
        <v>375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4</v>
      </c>
      <c r="B53844" s="2" t="s">
        <v>375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4</v>
      </c>
      <c r="B53845" s="2" t="s">
        <v>376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4</v>
      </c>
      <c r="B53846" s="2" t="s">
        <v>376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4</v>
      </c>
      <c r="B53847" s="2" t="s">
        <v>376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4</v>
      </c>
      <c r="B53848" s="2" t="s">
        <v>377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4</v>
      </c>
      <c r="B53849" s="2" t="s">
        <v>377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4</v>
      </c>
      <c r="B53850" s="2" t="s">
        <v>377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4</v>
      </c>
      <c r="B53851" s="2" t="s">
        <v>378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4</v>
      </c>
      <c r="B53852" s="2" t="s">
        <v>378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4</v>
      </c>
      <c r="B53853" s="2" t="s">
        <v>378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4</v>
      </c>
      <c r="B53854" s="2" t="s">
        <v>378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4</v>
      </c>
      <c r="B53855" s="2" t="s">
        <v>379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4</v>
      </c>
      <c r="B53856" s="2" t="s">
        <v>379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4</v>
      </c>
      <c r="B53857" s="2" t="s">
        <v>380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4</v>
      </c>
      <c r="B53858" s="2" t="s">
        <v>380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4</v>
      </c>
      <c r="B53859" s="2" t="s">
        <v>380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4</v>
      </c>
      <c r="B53860" s="2" t="s">
        <v>381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4</v>
      </c>
      <c r="B53861" s="2" t="s">
        <v>381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4</v>
      </c>
      <c r="B53862" s="2" t="s">
        <v>381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4</v>
      </c>
      <c r="B53863" s="2" t="s">
        <v>381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4</v>
      </c>
      <c r="B53864" s="2" t="s">
        <v>382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4</v>
      </c>
      <c r="B53865" s="2" t="s">
        <v>382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4</v>
      </c>
      <c r="B53866" s="2" t="s">
        <v>382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4</v>
      </c>
      <c r="B53867" s="2" t="s">
        <v>383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4</v>
      </c>
      <c r="B53868" s="2" t="s">
        <v>383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4</v>
      </c>
      <c r="B53869" s="2" t="s">
        <v>383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4</v>
      </c>
      <c r="B53870" s="2" t="s">
        <v>384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4</v>
      </c>
      <c r="B53871" s="2" t="s">
        <v>384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4</v>
      </c>
      <c r="B53872" s="2" t="s">
        <v>384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4</v>
      </c>
      <c r="B53873" s="2" t="s">
        <v>385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4</v>
      </c>
      <c r="B53874" s="2" t="s">
        <v>385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4</v>
      </c>
      <c r="B53875" s="2" t="s">
        <v>385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4</v>
      </c>
      <c r="B53876" s="2" t="s">
        <v>385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4</v>
      </c>
      <c r="B53877" s="2" t="s">
        <v>386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4</v>
      </c>
      <c r="B53878" s="2" t="s">
        <v>386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4</v>
      </c>
      <c r="B53879" s="2" t="s">
        <v>386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4</v>
      </c>
      <c r="B53880" s="2" t="s">
        <v>386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4</v>
      </c>
      <c r="B53881" s="2" t="s">
        <v>387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4</v>
      </c>
      <c r="B53882" s="2" t="s">
        <v>387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4</v>
      </c>
      <c r="B53883" s="2" t="s">
        <v>387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4</v>
      </c>
      <c r="B53884" s="2" t="s">
        <v>387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4</v>
      </c>
      <c r="B53885" s="2" t="s">
        <v>388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4</v>
      </c>
      <c r="B53886" s="2" t="s">
        <v>388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4</v>
      </c>
      <c r="B53887" s="2" t="s">
        <v>388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4</v>
      </c>
      <c r="B53888" s="2" t="s">
        <v>389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4</v>
      </c>
      <c r="B53889" s="2" t="s">
        <v>389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4</v>
      </c>
      <c r="B53890" s="2" t="s">
        <v>389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4</v>
      </c>
      <c r="B53891" s="2" t="s">
        <v>389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4</v>
      </c>
      <c r="B53892" s="2" t="s">
        <v>390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4</v>
      </c>
      <c r="B53893" s="2" t="s">
        <v>390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4</v>
      </c>
      <c r="B53894" s="2" t="s">
        <v>390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4</v>
      </c>
      <c r="B53895" s="2" t="s">
        <v>390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4</v>
      </c>
      <c r="B53896" s="2" t="s">
        <v>391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4</v>
      </c>
      <c r="B53897" s="2" t="s">
        <v>391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4</v>
      </c>
      <c r="B53898" s="2" t="s">
        <v>391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4</v>
      </c>
      <c r="B53899" s="2" t="s">
        <v>391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4</v>
      </c>
      <c r="B53900" s="2" t="s">
        <v>392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4</v>
      </c>
      <c r="B53901" s="2" t="s">
        <v>392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4</v>
      </c>
      <c r="B53902" s="2" t="s">
        <v>392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4</v>
      </c>
      <c r="B53903" s="2" t="s">
        <v>392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4</v>
      </c>
      <c r="B53904" s="2" t="s">
        <v>393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4</v>
      </c>
      <c r="B53905" s="2" t="s">
        <v>393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4</v>
      </c>
      <c r="B53906" s="2" t="s">
        <v>393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4</v>
      </c>
      <c r="B53907" s="2" t="s">
        <v>394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4</v>
      </c>
      <c r="B53908" s="2" t="s">
        <v>394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4</v>
      </c>
      <c r="B53909" s="2" t="s">
        <v>394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4</v>
      </c>
      <c r="B53910" s="2" t="s">
        <v>394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4</v>
      </c>
      <c r="B53911" s="2" t="s">
        <v>395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4</v>
      </c>
      <c r="B53912" s="2" t="s">
        <v>395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4</v>
      </c>
      <c r="B53913" s="2" t="s">
        <v>395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4</v>
      </c>
      <c r="B53914" s="2" t="s">
        <v>395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4</v>
      </c>
      <c r="B53915" s="2" t="s">
        <v>396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4</v>
      </c>
      <c r="B53916" s="2" t="s">
        <v>396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4</v>
      </c>
      <c r="B53917" s="2" t="s">
        <v>396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4</v>
      </c>
      <c r="B53918" s="2" t="s">
        <v>396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4</v>
      </c>
      <c r="B53919" s="2" t="s">
        <v>397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4</v>
      </c>
      <c r="B53920" s="2" t="s">
        <v>397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4</v>
      </c>
      <c r="B53921" s="2" t="s">
        <v>398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4</v>
      </c>
      <c r="B53922" s="2" t="s">
        <v>398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4</v>
      </c>
      <c r="B53923" s="2" t="s">
        <v>398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4</v>
      </c>
      <c r="B53924" s="2" t="s">
        <v>398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4</v>
      </c>
      <c r="B53925" s="2" t="s">
        <v>399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4</v>
      </c>
      <c r="B53926" s="2" t="s">
        <v>399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4</v>
      </c>
      <c r="B53927" s="2" t="s">
        <v>399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4</v>
      </c>
      <c r="B53928" s="2" t="s">
        <v>399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4</v>
      </c>
      <c r="B53929" s="2" t="s">
        <v>400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4</v>
      </c>
      <c r="B53930" s="2" t="s">
        <v>400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4</v>
      </c>
      <c r="B53931" s="2" t="s">
        <v>400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4</v>
      </c>
      <c r="B53932" s="2" t="s">
        <v>400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4</v>
      </c>
      <c r="B53933" s="2" t="s">
        <v>401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4</v>
      </c>
      <c r="B53934" s="2" t="s">
        <v>401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4</v>
      </c>
      <c r="B53935" s="2" t="s">
        <v>401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4</v>
      </c>
      <c r="B53936" s="2" t="s">
        <v>401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4</v>
      </c>
      <c r="B53937" s="2" t="s">
        <v>402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4</v>
      </c>
      <c r="B53938" s="2" t="s">
        <v>402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4</v>
      </c>
      <c r="B53939" s="2" t="s">
        <v>402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4</v>
      </c>
      <c r="B53940" s="2" t="s">
        <v>402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4</v>
      </c>
      <c r="B53941" s="2" t="s">
        <v>403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4</v>
      </c>
      <c r="B53942" s="2" t="s">
        <v>403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4</v>
      </c>
      <c r="B53943" s="2" t="s">
        <v>403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4</v>
      </c>
      <c r="B53944" s="2" t="s">
        <v>403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4</v>
      </c>
      <c r="B53945" s="2" t="s">
        <v>404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4</v>
      </c>
      <c r="B53946" s="2" t="s">
        <v>404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4</v>
      </c>
      <c r="B53947" s="2" t="s">
        <v>404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4</v>
      </c>
      <c r="B53948" s="2" t="s">
        <v>404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4</v>
      </c>
      <c r="B53949" s="2" t="s">
        <v>405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4</v>
      </c>
      <c r="B53950" s="2" t="s">
        <v>405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4</v>
      </c>
      <c r="B53951" s="2" t="s">
        <v>405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4</v>
      </c>
      <c r="B53952" s="2" t="s">
        <v>406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4</v>
      </c>
      <c r="B53953" s="2" t="s">
        <v>406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4</v>
      </c>
      <c r="B53954" s="2" t="s">
        <v>406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4</v>
      </c>
      <c r="B53955" s="2" t="s">
        <v>406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4</v>
      </c>
      <c r="B53956" s="2" t="s">
        <v>407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4</v>
      </c>
      <c r="B53957" s="2" t="s">
        <v>407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4</v>
      </c>
      <c r="B53958" s="2" t="s">
        <v>407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4</v>
      </c>
      <c r="B53959" s="2" t="s">
        <v>407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4</v>
      </c>
      <c r="B53960" s="2" t="s">
        <v>408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4</v>
      </c>
      <c r="B53961" s="2" t="s">
        <v>408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4</v>
      </c>
      <c r="B53962" s="2" t="s">
        <v>408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4</v>
      </c>
      <c r="B53963" s="2" t="s">
        <v>409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4</v>
      </c>
      <c r="B53964" s="2" t="s">
        <v>409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4</v>
      </c>
      <c r="B53965" s="2" t="s">
        <v>409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4</v>
      </c>
      <c r="B53966" s="2" t="s">
        <v>409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4</v>
      </c>
      <c r="B53967" s="2" t="s">
        <v>410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4</v>
      </c>
      <c r="B53968" s="2" t="s">
        <v>410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4</v>
      </c>
      <c r="B53969" s="2" t="s">
        <v>410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4</v>
      </c>
      <c r="B53970" s="2" t="s">
        <v>410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4</v>
      </c>
      <c r="B53971" s="2" t="s">
        <v>411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4</v>
      </c>
      <c r="B53972" s="2" t="s">
        <v>411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4</v>
      </c>
      <c r="B53973" s="2" t="s">
        <v>411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4</v>
      </c>
      <c r="B53974" s="2" t="s">
        <v>411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4</v>
      </c>
      <c r="B53975" s="2" t="s">
        <v>412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4</v>
      </c>
      <c r="B53976" s="2" t="s">
        <v>412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4</v>
      </c>
      <c r="B53977" s="2" t="s">
        <v>412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4</v>
      </c>
      <c r="B53978" s="2" t="s">
        <v>412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4</v>
      </c>
      <c r="B53979" s="2" t="s">
        <v>413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4</v>
      </c>
      <c r="B53980" s="2" t="s">
        <v>413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4</v>
      </c>
      <c r="B53981" s="2" t="s">
        <v>413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4</v>
      </c>
      <c r="B53982" s="2" t="s">
        <v>413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4</v>
      </c>
      <c r="B53983" s="2" t="s">
        <v>414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4</v>
      </c>
      <c r="B53984" s="2" t="s">
        <v>414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4</v>
      </c>
      <c r="B53985" s="2" t="s">
        <v>414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4</v>
      </c>
      <c r="B53986" s="2" t="s">
        <v>415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4</v>
      </c>
      <c r="B53987" s="2" t="s">
        <v>416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4</v>
      </c>
      <c r="B53988" s="2" t="s">
        <v>416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4</v>
      </c>
      <c r="B53989" s="2" t="s">
        <v>417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4</v>
      </c>
      <c r="B53990" s="2" t="s">
        <v>417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4</v>
      </c>
      <c r="B53991" s="2" t="s">
        <v>418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4</v>
      </c>
      <c r="B53992" s="2" t="s">
        <v>418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4</v>
      </c>
      <c r="B53993" s="2" t="s">
        <v>418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4</v>
      </c>
      <c r="B53994" s="2" t="s">
        <v>418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4</v>
      </c>
      <c r="B53995" s="2" t="s">
        <v>419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4</v>
      </c>
      <c r="B53996" s="2" t="s">
        <v>419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4</v>
      </c>
      <c r="B53997" s="2" t="s">
        <v>419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4</v>
      </c>
      <c r="B53998" s="2" t="s">
        <v>419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4</v>
      </c>
      <c r="B53999" s="2" t="s">
        <v>420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4</v>
      </c>
      <c r="B54000" s="2" t="s">
        <v>420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4</v>
      </c>
      <c r="B54001" s="2" t="s">
        <v>420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4</v>
      </c>
      <c r="B54002" s="2" t="s">
        <v>421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4</v>
      </c>
      <c r="B54003" s="2" t="s">
        <v>421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4</v>
      </c>
      <c r="B54004" s="2" t="s">
        <v>421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4</v>
      </c>
      <c r="B54005" s="2" t="s">
        <v>422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4</v>
      </c>
      <c r="B54006" s="2" t="s">
        <v>422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4</v>
      </c>
      <c r="B54007" s="2" t="s">
        <v>423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4</v>
      </c>
      <c r="B54008" s="2" t="s">
        <v>423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4</v>
      </c>
      <c r="B54009" s="2" t="s">
        <v>423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4</v>
      </c>
      <c r="B54010" s="2" t="s">
        <v>423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4</v>
      </c>
      <c r="B54011" s="2" t="s">
        <v>424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4</v>
      </c>
      <c r="B54012" s="2" t="s">
        <v>424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4</v>
      </c>
      <c r="B54013" s="2" t="s">
        <v>424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4</v>
      </c>
      <c r="B54014" s="2" t="s">
        <v>424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4</v>
      </c>
      <c r="B54015" s="2" t="s">
        <v>425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4</v>
      </c>
      <c r="B54016" s="2" t="s">
        <v>426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4</v>
      </c>
      <c r="B54017" s="2" t="s">
        <v>426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4</v>
      </c>
      <c r="B54018" s="2" t="s">
        <v>426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4</v>
      </c>
      <c r="B54019" s="2" t="s">
        <v>427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4</v>
      </c>
      <c r="B54020" s="2" t="s">
        <v>427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4</v>
      </c>
      <c r="B54021" s="2" t="s">
        <v>428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4</v>
      </c>
      <c r="B54022" s="2" t="s">
        <v>428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4</v>
      </c>
      <c r="B54023" s="2" t="s">
        <v>428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4</v>
      </c>
      <c r="B54024" s="2" t="s">
        <v>428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4</v>
      </c>
      <c r="B54025" s="2" t="s">
        <v>429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4</v>
      </c>
      <c r="B54026" s="2" t="s">
        <v>429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4</v>
      </c>
      <c r="B54027" s="2" t="s">
        <v>429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4</v>
      </c>
      <c r="B54028" s="2" t="s">
        <v>430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4</v>
      </c>
      <c r="B54029" s="2" t="s">
        <v>430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4</v>
      </c>
      <c r="B54030" s="2" t="s">
        <v>430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4</v>
      </c>
      <c r="B54031" s="2" t="s">
        <v>430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4</v>
      </c>
      <c r="B54032" s="2" t="s">
        <v>431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4</v>
      </c>
      <c r="B54033" s="2" t="s">
        <v>431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4</v>
      </c>
      <c r="B54034" s="2" t="s">
        <v>431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4</v>
      </c>
      <c r="B54035" s="2" t="s">
        <v>431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4</v>
      </c>
      <c r="B54036" s="2" t="s">
        <v>432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4</v>
      </c>
      <c r="B54037" s="2" t="s">
        <v>432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4</v>
      </c>
      <c r="B54038" s="2" t="s">
        <v>432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4</v>
      </c>
      <c r="B54039" s="2" t="s">
        <v>432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4</v>
      </c>
      <c r="B54040" s="2" t="s">
        <v>433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4</v>
      </c>
      <c r="B54041" s="2" t="s">
        <v>433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4</v>
      </c>
      <c r="B54042" s="2" t="s">
        <v>433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4</v>
      </c>
      <c r="B54043" s="2" t="s">
        <v>433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4</v>
      </c>
      <c r="B54044" s="2" t="s">
        <v>434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4</v>
      </c>
      <c r="B54045" s="2" t="s">
        <v>434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4</v>
      </c>
      <c r="B54046" s="2" t="s">
        <v>434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4</v>
      </c>
      <c r="B54047" s="2" t="s">
        <v>434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4</v>
      </c>
      <c r="B54048" s="2" t="s">
        <v>435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4</v>
      </c>
      <c r="B54049" s="2" t="s">
        <v>435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4</v>
      </c>
      <c r="B54050" s="2" t="s">
        <v>436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4</v>
      </c>
      <c r="B54051" s="2" t="s">
        <v>436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4</v>
      </c>
      <c r="B54052" s="2" t="s">
        <v>436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4</v>
      </c>
      <c r="B54053" s="2" t="s">
        <v>436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4</v>
      </c>
      <c r="B54054" s="2" t="s">
        <v>437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4</v>
      </c>
      <c r="B54055" s="2" t="s">
        <v>437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4</v>
      </c>
      <c r="B54056" s="2" t="s">
        <v>437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4</v>
      </c>
      <c r="B54057" s="2" t="s">
        <v>437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4</v>
      </c>
      <c r="B54058" s="2" t="s">
        <v>438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4</v>
      </c>
      <c r="B54059" s="2" t="s">
        <v>438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4</v>
      </c>
      <c r="B54060" s="2" t="s">
        <v>438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4</v>
      </c>
      <c r="B54061" s="2" t="s">
        <v>439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4</v>
      </c>
      <c r="B54062" s="2" t="s">
        <v>439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4</v>
      </c>
      <c r="B54063" s="2" t="s">
        <v>439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4</v>
      </c>
      <c r="B54064" s="2" t="s">
        <v>439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4</v>
      </c>
      <c r="B54065" s="2" t="s">
        <v>440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4</v>
      </c>
      <c r="B54066" s="2" t="s">
        <v>440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4</v>
      </c>
      <c r="B54067" s="2" t="s">
        <v>440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4</v>
      </c>
      <c r="B54068" s="2" t="s">
        <v>440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4</v>
      </c>
      <c r="B54069" s="2" t="s">
        <v>441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4</v>
      </c>
      <c r="B54070" s="2" t="s">
        <v>441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4</v>
      </c>
      <c r="B54071" s="2" t="s">
        <v>441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4</v>
      </c>
      <c r="B54072" s="2" t="s">
        <v>441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4</v>
      </c>
      <c r="B54073" s="2" t="s">
        <v>442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4</v>
      </c>
      <c r="B54074" s="2" t="s">
        <v>442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4</v>
      </c>
      <c r="B54075" s="2" t="s">
        <v>443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4</v>
      </c>
      <c r="B54076" s="2" t="s">
        <v>443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4</v>
      </c>
      <c r="B54077" s="2" t="s">
        <v>443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4</v>
      </c>
      <c r="B54078" s="2" t="s">
        <v>443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4</v>
      </c>
      <c r="B54079" s="2" t="s">
        <v>444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4</v>
      </c>
      <c r="B54080" s="2" t="s">
        <v>444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4</v>
      </c>
      <c r="B54081" s="2" t="s">
        <v>444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4</v>
      </c>
      <c r="B54082" s="2" t="s">
        <v>444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4</v>
      </c>
      <c r="B54083" s="2" t="s">
        <v>445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4</v>
      </c>
      <c r="B54084" s="2" t="s">
        <v>445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4</v>
      </c>
      <c r="B54085" s="2" t="s">
        <v>445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4</v>
      </c>
      <c r="B54086" s="2" t="s">
        <v>446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4</v>
      </c>
      <c r="B54087" s="2" t="s">
        <v>446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4</v>
      </c>
      <c r="B54088" s="2" t="s">
        <v>446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4</v>
      </c>
      <c r="B54089" s="2" t="s">
        <v>446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4</v>
      </c>
      <c r="B54090" s="2" t="s">
        <v>447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4</v>
      </c>
      <c r="B54091" s="2" t="s">
        <v>447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4</v>
      </c>
      <c r="B54092" s="2" t="s">
        <v>447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4</v>
      </c>
      <c r="B54093" s="2" t="s">
        <v>448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4</v>
      </c>
      <c r="B54094" s="2" t="s">
        <v>448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4</v>
      </c>
      <c r="B54095" s="2" t="s">
        <v>448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4</v>
      </c>
      <c r="B54096" s="2" t="s">
        <v>448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4</v>
      </c>
      <c r="B54097" s="2" t="s">
        <v>449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4</v>
      </c>
      <c r="B54098" s="2" t="s">
        <v>449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4</v>
      </c>
      <c r="B54099" s="2" t="s">
        <v>449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4</v>
      </c>
      <c r="B54100" s="2" t="s">
        <v>450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4</v>
      </c>
      <c r="B54101" s="2" t="s">
        <v>450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4</v>
      </c>
      <c r="B54102" s="2" t="s">
        <v>450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4</v>
      </c>
      <c r="B54103" s="2" t="s">
        <v>450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4</v>
      </c>
      <c r="B54104" s="2" t="s">
        <v>451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4</v>
      </c>
      <c r="B54105" s="2" t="s">
        <v>451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4</v>
      </c>
      <c r="B54106" s="2" t="s">
        <v>451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4</v>
      </c>
      <c r="B54107" s="2" t="s">
        <v>451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4</v>
      </c>
      <c r="B54108" s="2" t="s">
        <v>452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4</v>
      </c>
      <c r="B54109" s="2" t="s">
        <v>452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4</v>
      </c>
      <c r="B54110" s="2" t="s">
        <v>452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4</v>
      </c>
      <c r="B54111" s="2" t="s">
        <v>452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4</v>
      </c>
      <c r="B54112" s="2" t="s">
        <v>453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4</v>
      </c>
      <c r="B54113" s="2" t="s">
        <v>453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4</v>
      </c>
      <c r="B54114" s="2" t="s">
        <v>453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4</v>
      </c>
      <c r="B54115" s="2" t="s">
        <v>453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4</v>
      </c>
      <c r="B54116" s="2" t="s">
        <v>454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4</v>
      </c>
      <c r="B54117" s="2" t="s">
        <v>454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4</v>
      </c>
      <c r="B54118" s="2" t="s">
        <v>454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4</v>
      </c>
      <c r="B54119" s="2" t="s">
        <v>454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4</v>
      </c>
      <c r="B54120" s="2" t="s">
        <v>455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4</v>
      </c>
      <c r="B54121" s="2" t="s">
        <v>455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4</v>
      </c>
      <c r="B54122" s="2" t="s">
        <v>455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4</v>
      </c>
      <c r="B54123" s="2" t="s">
        <v>455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4</v>
      </c>
      <c r="B54124" s="2" t="s">
        <v>456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4</v>
      </c>
      <c r="B54125" s="2" t="s">
        <v>456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4</v>
      </c>
      <c r="B54126" s="2" t="s">
        <v>457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4</v>
      </c>
      <c r="B54127" s="2" t="s">
        <v>457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4</v>
      </c>
      <c r="B54128" s="2" t="s">
        <v>457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4</v>
      </c>
      <c r="B54129" s="2" t="s">
        <v>457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4</v>
      </c>
      <c r="B54130" s="2" t="s">
        <v>458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4</v>
      </c>
      <c r="B54131" s="2" t="s">
        <v>458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4</v>
      </c>
      <c r="B54132" s="2" t="s">
        <v>458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4</v>
      </c>
      <c r="B54133" s="2" t="s">
        <v>459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4</v>
      </c>
      <c r="B54134" s="2" t="s">
        <v>460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4</v>
      </c>
      <c r="B54135" s="2" t="s">
        <v>460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4</v>
      </c>
      <c r="B54136" s="2" t="s">
        <v>461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4</v>
      </c>
      <c r="B54137" s="2" t="s">
        <v>461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4</v>
      </c>
      <c r="B54138" s="2" t="s">
        <v>461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4</v>
      </c>
      <c r="B54139" s="2" t="s">
        <v>461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4</v>
      </c>
      <c r="B54140" s="2" t="s">
        <v>462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4</v>
      </c>
      <c r="B54141" s="2" t="s">
        <v>462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4</v>
      </c>
      <c r="B54142" s="2" t="s">
        <v>462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4</v>
      </c>
      <c r="B54143" s="2" t="s">
        <v>463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4</v>
      </c>
      <c r="B54144" s="2" t="s">
        <v>463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4</v>
      </c>
      <c r="B54145" s="2" t="s">
        <v>464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4</v>
      </c>
      <c r="B54146" s="2" t="s">
        <v>464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4</v>
      </c>
      <c r="B54147" s="2" t="s">
        <v>464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4</v>
      </c>
      <c r="B54148" s="2" t="s">
        <v>464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4</v>
      </c>
      <c r="B54149" s="2" t="s">
        <v>465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4</v>
      </c>
      <c r="B54150" s="2" t="s">
        <v>465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4</v>
      </c>
      <c r="B54151" s="2" t="s">
        <v>465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4</v>
      </c>
      <c r="B54152" s="2" t="s">
        <v>466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4</v>
      </c>
      <c r="B54153" s="2" t="s">
        <v>466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4</v>
      </c>
      <c r="B54154" s="2" t="s">
        <v>466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4</v>
      </c>
      <c r="B54155" s="2" t="s">
        <v>467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4</v>
      </c>
      <c r="B54156" s="2" t="s">
        <v>467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4</v>
      </c>
      <c r="B54157" s="2" t="s">
        <v>467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4</v>
      </c>
      <c r="B54158" s="2" t="s">
        <v>467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4</v>
      </c>
      <c r="B54159" s="2" t="s">
        <v>468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4</v>
      </c>
      <c r="B54160" s="2" t="s">
        <v>468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4</v>
      </c>
      <c r="B54161" s="2" t="s">
        <v>468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4</v>
      </c>
      <c r="B54162" s="2" t="s">
        <v>468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4</v>
      </c>
      <c r="B54163" s="2" t="s">
        <v>469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4</v>
      </c>
      <c r="B54164" s="2" t="s">
        <v>469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4</v>
      </c>
      <c r="B54165" s="2" t="s">
        <v>469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4</v>
      </c>
      <c r="B54166" s="2" t="s">
        <v>470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4</v>
      </c>
      <c r="B54167" s="2" t="s">
        <v>470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4</v>
      </c>
      <c r="B54168" s="2" t="s">
        <v>470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4</v>
      </c>
      <c r="B54169" s="2" t="s">
        <v>471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4</v>
      </c>
      <c r="B54170" s="2" t="s">
        <v>471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4</v>
      </c>
      <c r="B54171" s="2" t="s">
        <v>471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4</v>
      </c>
      <c r="B54172" s="2" t="s">
        <v>471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4</v>
      </c>
      <c r="B54173" s="2" t="s">
        <v>472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4</v>
      </c>
      <c r="B54174" s="2" t="s">
        <v>472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4</v>
      </c>
      <c r="B54175" s="2" t="s">
        <v>472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4</v>
      </c>
      <c r="B54176" s="2" t="s">
        <v>472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4</v>
      </c>
      <c r="B54177" s="2" t="s">
        <v>473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4</v>
      </c>
      <c r="B54178" s="2" t="s">
        <v>473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4</v>
      </c>
      <c r="B54179" s="2" t="s">
        <v>473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4</v>
      </c>
      <c r="B54180" s="2" t="s">
        <v>473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4</v>
      </c>
      <c r="B54181" s="2" t="s">
        <v>474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4</v>
      </c>
      <c r="B54182" s="2" t="s">
        <v>474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4</v>
      </c>
      <c r="B54183" s="2" t="s">
        <v>474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4</v>
      </c>
      <c r="B54184" s="2" t="s">
        <v>474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4</v>
      </c>
      <c r="B54185" s="2" t="s">
        <v>475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4</v>
      </c>
      <c r="B54186" s="2" t="s">
        <v>475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4</v>
      </c>
      <c r="B54187" s="2" t="s">
        <v>475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4</v>
      </c>
      <c r="B54188" s="2" t="s">
        <v>476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4</v>
      </c>
      <c r="B54189" s="2" t="s">
        <v>477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4</v>
      </c>
      <c r="B54190" s="2" t="s">
        <v>477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4</v>
      </c>
      <c r="B54191" s="2" t="s">
        <v>477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4</v>
      </c>
      <c r="B54192" s="2" t="s">
        <v>477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4</v>
      </c>
      <c r="B54193" s="2" t="s">
        <v>478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4</v>
      </c>
      <c r="B54194" s="2" t="s">
        <v>478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4</v>
      </c>
      <c r="B54195" s="2" t="s">
        <v>479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4</v>
      </c>
      <c r="B54196" s="2" t="s">
        <v>479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4</v>
      </c>
      <c r="B54197" s="2" t="s">
        <v>479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4</v>
      </c>
      <c r="B54198" s="2" t="s">
        <v>480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4</v>
      </c>
      <c r="B54199" s="2" t="s">
        <v>480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4</v>
      </c>
      <c r="B54200" s="2" t="s">
        <v>481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4</v>
      </c>
      <c r="B54201" s="2" t="s">
        <v>481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4</v>
      </c>
      <c r="B54202" s="2" t="s">
        <v>481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4</v>
      </c>
      <c r="B54203" s="2" t="s">
        <v>482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4</v>
      </c>
      <c r="B54204" s="2" t="s">
        <v>482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4</v>
      </c>
      <c r="B54205" s="2" t="s">
        <v>482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4</v>
      </c>
      <c r="B54206" s="2" t="s">
        <v>483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4</v>
      </c>
      <c r="B54207" s="2" t="s">
        <v>483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4</v>
      </c>
      <c r="B54208" s="2" t="s">
        <v>483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4</v>
      </c>
      <c r="B54209" s="2" t="s">
        <v>483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4</v>
      </c>
      <c r="B54210" s="2" t="s">
        <v>484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4</v>
      </c>
      <c r="B54211" s="2" t="s">
        <v>484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4</v>
      </c>
      <c r="B54212" s="2" t="s">
        <v>484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4</v>
      </c>
      <c r="B54213" s="2" t="s">
        <v>484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4</v>
      </c>
      <c r="B54214" s="2" t="s">
        <v>485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4</v>
      </c>
      <c r="B54215" s="2" t="s">
        <v>485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4</v>
      </c>
      <c r="B54216" s="2" t="s">
        <v>485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4</v>
      </c>
      <c r="B54217" s="2" t="s">
        <v>485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4</v>
      </c>
      <c r="B54218" s="2" t="s">
        <v>486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4</v>
      </c>
      <c r="B54219" s="2" t="s">
        <v>486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4</v>
      </c>
      <c r="B54220" s="2" t="s">
        <v>486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4</v>
      </c>
      <c r="B54221" s="2" t="s">
        <v>486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5</v>
      </c>
      <c r="B54222" s="2" t="s">
        <v>364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5</v>
      </c>
      <c r="B54223" s="2" t="s">
        <v>364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5</v>
      </c>
      <c r="B54224" s="2" t="s">
        <v>364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5</v>
      </c>
      <c r="B54225" s="2" t="s">
        <v>365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5</v>
      </c>
      <c r="B54226" s="2" t="s">
        <v>365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5</v>
      </c>
      <c r="B54227" s="2" t="s">
        <v>366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5</v>
      </c>
      <c r="B54228" s="2" t="s">
        <v>366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5</v>
      </c>
      <c r="B54229" s="2" t="s">
        <v>366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5</v>
      </c>
      <c r="B54230" s="2" t="s">
        <v>366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5</v>
      </c>
      <c r="B54231" s="2" t="s">
        <v>367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5</v>
      </c>
      <c r="B54232" s="2" t="s">
        <v>367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5</v>
      </c>
      <c r="B54233" s="2" t="s">
        <v>367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5</v>
      </c>
      <c r="B54234" s="2" t="s">
        <v>368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5</v>
      </c>
      <c r="B54235" s="2" t="s">
        <v>368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5</v>
      </c>
      <c r="B54236" s="2" t="s">
        <v>368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5</v>
      </c>
      <c r="B54237" s="2" t="s">
        <v>369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5</v>
      </c>
      <c r="B54238" s="2" t="s">
        <v>369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5</v>
      </c>
      <c r="B54239" s="2" t="s">
        <v>369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5</v>
      </c>
      <c r="B54240" s="2" t="s">
        <v>369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5</v>
      </c>
      <c r="B54241" s="2" t="s">
        <v>370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5</v>
      </c>
      <c r="B54242" s="2" t="s">
        <v>370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5</v>
      </c>
      <c r="B54243" s="2" t="s">
        <v>370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5</v>
      </c>
      <c r="B54244" s="2" t="s">
        <v>370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5</v>
      </c>
      <c r="B54245" s="2" t="s">
        <v>371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5</v>
      </c>
      <c r="B54246" s="2" t="s">
        <v>371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5</v>
      </c>
      <c r="B54247" s="2" t="s">
        <v>371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5</v>
      </c>
      <c r="B54248" s="2" t="s">
        <v>371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5</v>
      </c>
      <c r="B54249" s="2" t="s">
        <v>372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5</v>
      </c>
      <c r="B54250" s="2" t="s">
        <v>372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5</v>
      </c>
      <c r="B54251" s="2" t="s">
        <v>373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5</v>
      </c>
      <c r="B54252" s="2" t="s">
        <v>373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5</v>
      </c>
      <c r="B54253" s="2" t="s">
        <v>373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5</v>
      </c>
      <c r="B54254" s="2" t="s">
        <v>373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5</v>
      </c>
      <c r="B54255" s="2" t="s">
        <v>374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5</v>
      </c>
      <c r="B54256" s="2" t="s">
        <v>374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5</v>
      </c>
      <c r="B54257" s="2" t="s">
        <v>374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5</v>
      </c>
      <c r="B54258" s="2" t="s">
        <v>375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5</v>
      </c>
      <c r="B54259" s="2" t="s">
        <v>375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5</v>
      </c>
      <c r="B54260" s="2" t="s">
        <v>375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5</v>
      </c>
      <c r="B54261" s="2" t="s">
        <v>375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5</v>
      </c>
      <c r="B54262" s="2" t="s">
        <v>376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5</v>
      </c>
      <c r="B54263" s="2" t="s">
        <v>376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5</v>
      </c>
      <c r="B54264" s="2" t="s">
        <v>376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5</v>
      </c>
      <c r="B54265" s="2" t="s">
        <v>377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5</v>
      </c>
      <c r="B54266" s="2" t="s">
        <v>377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5</v>
      </c>
      <c r="B54267" s="2" t="s">
        <v>377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5</v>
      </c>
      <c r="B54268" s="2" t="s">
        <v>378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5</v>
      </c>
      <c r="B54269" s="2" t="s">
        <v>378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5</v>
      </c>
      <c r="B54270" s="2" t="s">
        <v>378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5</v>
      </c>
      <c r="B54271" s="2" t="s">
        <v>379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5</v>
      </c>
      <c r="B54272" s="2" t="s">
        <v>379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5</v>
      </c>
      <c r="B54273" s="2" t="s">
        <v>379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5</v>
      </c>
      <c r="B54274" s="2" t="s">
        <v>380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5</v>
      </c>
      <c r="B54275" s="2" t="s">
        <v>380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5</v>
      </c>
      <c r="B54276" s="2" t="s">
        <v>380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5</v>
      </c>
      <c r="B54277" s="2" t="s">
        <v>380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5</v>
      </c>
      <c r="B54278" s="2" t="s">
        <v>381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5</v>
      </c>
      <c r="B54279" s="2" t="s">
        <v>381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5</v>
      </c>
      <c r="B54280" s="2" t="s">
        <v>382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5</v>
      </c>
      <c r="B54281" s="2" t="s">
        <v>382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5</v>
      </c>
      <c r="B54282" s="2" t="s">
        <v>382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5</v>
      </c>
      <c r="B54283" s="2" t="s">
        <v>382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5</v>
      </c>
      <c r="B54284" s="2" t="s">
        <v>383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5</v>
      </c>
      <c r="B54285" s="2" t="s">
        <v>383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5</v>
      </c>
      <c r="B54286" s="2" t="s">
        <v>383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5</v>
      </c>
      <c r="B54287" s="2" t="s">
        <v>383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5</v>
      </c>
      <c r="B54288" s="2" t="s">
        <v>384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5</v>
      </c>
      <c r="B54289" s="2" t="s">
        <v>384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5</v>
      </c>
      <c r="B54290" s="2" t="s">
        <v>384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5</v>
      </c>
      <c r="B54291" s="2" t="s">
        <v>384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5</v>
      </c>
      <c r="B54292" s="2" t="s">
        <v>385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5</v>
      </c>
      <c r="B54293" s="2" t="s">
        <v>385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5</v>
      </c>
      <c r="B54294" s="2" t="s">
        <v>386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5</v>
      </c>
      <c r="B54295" s="2" t="s">
        <v>386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5</v>
      </c>
      <c r="B54296" s="2" t="s">
        <v>386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5</v>
      </c>
      <c r="B54297" s="2" t="s">
        <v>386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5</v>
      </c>
      <c r="B54298" s="2" t="s">
        <v>387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5</v>
      </c>
      <c r="B54299" s="2" t="s">
        <v>387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5</v>
      </c>
      <c r="B54300" s="2" t="s">
        <v>387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5</v>
      </c>
      <c r="B54301" s="2" t="s">
        <v>387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5</v>
      </c>
      <c r="B54302" s="2" t="s">
        <v>388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5</v>
      </c>
      <c r="B54303" s="2" t="s">
        <v>388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5</v>
      </c>
      <c r="B54304" s="2" t="s">
        <v>388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5</v>
      </c>
      <c r="B54305" s="2" t="s">
        <v>389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5</v>
      </c>
      <c r="B54306" s="2" t="s">
        <v>389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5</v>
      </c>
      <c r="B54307" s="2" t="s">
        <v>389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5</v>
      </c>
      <c r="B54308" s="2" t="s">
        <v>390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5</v>
      </c>
      <c r="B54309" s="2" t="s">
        <v>390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5</v>
      </c>
      <c r="B54310" s="2" t="s">
        <v>390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5</v>
      </c>
      <c r="B54311" s="2" t="s">
        <v>390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5</v>
      </c>
      <c r="B54312" s="2" t="s">
        <v>391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5</v>
      </c>
      <c r="B54313" s="2" t="s">
        <v>391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5</v>
      </c>
      <c r="B54314" s="2" t="s">
        <v>391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5</v>
      </c>
      <c r="B54315" s="2" t="s">
        <v>391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5</v>
      </c>
      <c r="B54316" s="2" t="s">
        <v>392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5</v>
      </c>
      <c r="B54317" s="2" t="s">
        <v>392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5</v>
      </c>
      <c r="B54318" s="2" t="s">
        <v>393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5</v>
      </c>
      <c r="B54319" s="2" t="s">
        <v>393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5</v>
      </c>
      <c r="B54320" s="2" t="s">
        <v>393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5</v>
      </c>
      <c r="B54321" s="2" t="s">
        <v>394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5</v>
      </c>
      <c r="B54322" s="2" t="s">
        <v>394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5</v>
      </c>
      <c r="B54323" s="2" t="s">
        <v>394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5</v>
      </c>
      <c r="B54324" s="2" t="s">
        <v>394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5</v>
      </c>
      <c r="B54325" s="2" t="s">
        <v>395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5</v>
      </c>
      <c r="B54326" s="2" t="s">
        <v>395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5</v>
      </c>
      <c r="B54327" s="2" t="s">
        <v>395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5</v>
      </c>
      <c r="B54328" s="2" t="s">
        <v>396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5</v>
      </c>
      <c r="B54329" s="2" t="s">
        <v>396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5</v>
      </c>
      <c r="B54330" s="2" t="s">
        <v>396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5</v>
      </c>
      <c r="B54331" s="2" t="s">
        <v>397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5</v>
      </c>
      <c r="B54332" s="2" t="s">
        <v>397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5</v>
      </c>
      <c r="B54333" s="2" t="s">
        <v>397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5</v>
      </c>
      <c r="B54334" s="2" t="s">
        <v>398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5</v>
      </c>
      <c r="B54335" s="2" t="s">
        <v>398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5</v>
      </c>
      <c r="B54336" s="2" t="s">
        <v>398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5</v>
      </c>
      <c r="B54337" s="2" t="s">
        <v>398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5</v>
      </c>
      <c r="B54338" s="2" t="s">
        <v>399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5</v>
      </c>
      <c r="B54339" s="2" t="s">
        <v>399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5</v>
      </c>
      <c r="B54340" s="2" t="s">
        <v>399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5</v>
      </c>
      <c r="B54341" s="2" t="s">
        <v>399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5</v>
      </c>
      <c r="B54342" s="2" t="s">
        <v>400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5</v>
      </c>
      <c r="B54343" s="2" t="s">
        <v>400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5</v>
      </c>
      <c r="B54344" s="2" t="s">
        <v>400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5</v>
      </c>
      <c r="B54345" s="2" t="s">
        <v>401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5</v>
      </c>
      <c r="B54346" s="2" t="s">
        <v>401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5</v>
      </c>
      <c r="B54347" s="2" t="s">
        <v>401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5</v>
      </c>
      <c r="B54348" s="2" t="s">
        <v>401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5</v>
      </c>
      <c r="B54349" s="2" t="s">
        <v>402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5</v>
      </c>
      <c r="B54350" s="2" t="s">
        <v>402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5</v>
      </c>
      <c r="B54351" s="2" t="s">
        <v>403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5</v>
      </c>
      <c r="B54352" s="2" t="s">
        <v>403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5</v>
      </c>
      <c r="B54353" s="2" t="s">
        <v>403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5</v>
      </c>
      <c r="B54354" s="2" t="s">
        <v>404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5</v>
      </c>
      <c r="B54355" s="2" t="s">
        <v>404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5</v>
      </c>
      <c r="B54356" s="2" t="s">
        <v>404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5</v>
      </c>
      <c r="B54357" s="2" t="s">
        <v>405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5</v>
      </c>
      <c r="B54358" s="2" t="s">
        <v>405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5</v>
      </c>
      <c r="B54359" s="2" t="s">
        <v>405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5</v>
      </c>
      <c r="B54360" s="2" t="s">
        <v>406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5</v>
      </c>
      <c r="B54361" s="2" t="s">
        <v>406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5</v>
      </c>
      <c r="B54362" s="2" t="s">
        <v>406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5</v>
      </c>
      <c r="B54363" s="2" t="s">
        <v>407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5</v>
      </c>
      <c r="B54364" s="2" t="s">
        <v>407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5</v>
      </c>
      <c r="B54365" s="2" t="s">
        <v>407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5</v>
      </c>
      <c r="B54366" s="2" t="s">
        <v>407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5</v>
      </c>
      <c r="B54367" s="2" t="s">
        <v>408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5</v>
      </c>
      <c r="B54368" s="2" t="s">
        <v>408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5</v>
      </c>
      <c r="B54369" s="2" t="s">
        <v>408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5</v>
      </c>
      <c r="B54370" s="2" t="s">
        <v>409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5</v>
      </c>
      <c r="B54371" s="2" t="s">
        <v>409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5</v>
      </c>
      <c r="B54372" s="2" t="s">
        <v>409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5</v>
      </c>
      <c r="B54373" s="2" t="s">
        <v>409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5</v>
      </c>
      <c r="B54374" s="2" t="s">
        <v>410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5</v>
      </c>
      <c r="B54375" s="2" t="s">
        <v>410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5</v>
      </c>
      <c r="B54376" s="2" t="s">
        <v>410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5</v>
      </c>
      <c r="B54377" s="2" t="s">
        <v>410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5</v>
      </c>
      <c r="B54378" s="2" t="s">
        <v>411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5</v>
      </c>
      <c r="B54379" s="2" t="s">
        <v>411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5</v>
      </c>
      <c r="B54380" s="2" t="s">
        <v>412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5</v>
      </c>
      <c r="B54381" s="2" t="s">
        <v>412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5</v>
      </c>
      <c r="B54382" s="2" t="s">
        <v>412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5</v>
      </c>
      <c r="B54383" s="2" t="s">
        <v>413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5</v>
      </c>
      <c r="B54384" s="2" t="s">
        <v>413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5</v>
      </c>
      <c r="B54385" s="2" t="s">
        <v>413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5</v>
      </c>
      <c r="B54386" s="2" t="s">
        <v>413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5</v>
      </c>
      <c r="B54387" s="2" t="s">
        <v>414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5</v>
      </c>
      <c r="B54388" s="2" t="s">
        <v>414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5</v>
      </c>
      <c r="B54389" s="2" t="s">
        <v>414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5</v>
      </c>
      <c r="B54390" s="2" t="s">
        <v>414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5</v>
      </c>
      <c r="B54391" s="2" t="s">
        <v>415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5</v>
      </c>
      <c r="B54392" s="2" t="s">
        <v>416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5</v>
      </c>
      <c r="B54393" s="2" t="s">
        <v>416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5</v>
      </c>
      <c r="B54394" s="2" t="s">
        <v>416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5</v>
      </c>
      <c r="B54395" s="2" t="s">
        <v>417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5</v>
      </c>
      <c r="B54396" s="2" t="s">
        <v>417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5</v>
      </c>
      <c r="B54397" s="2" t="s">
        <v>418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5</v>
      </c>
      <c r="B54398" s="2" t="s">
        <v>418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5</v>
      </c>
      <c r="B54399" s="2" t="s">
        <v>418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5</v>
      </c>
      <c r="B54400" s="2" t="s">
        <v>419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5</v>
      </c>
      <c r="B54401" s="2" t="s">
        <v>419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5</v>
      </c>
      <c r="B54402" s="2" t="s">
        <v>419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5</v>
      </c>
      <c r="B54403" s="2" t="s">
        <v>419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5</v>
      </c>
      <c r="B54404" s="2" t="s">
        <v>420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5</v>
      </c>
      <c r="B54405" s="2" t="s">
        <v>420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5</v>
      </c>
      <c r="B54406" s="2" t="s">
        <v>420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5</v>
      </c>
      <c r="B54407" s="2" t="s">
        <v>420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5</v>
      </c>
      <c r="B54408" s="2" t="s">
        <v>421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5</v>
      </c>
      <c r="B54409" s="2" t="s">
        <v>421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5</v>
      </c>
      <c r="B54410" s="2" t="s">
        <v>421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5</v>
      </c>
      <c r="B54411" s="2" t="s">
        <v>421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5</v>
      </c>
      <c r="B54412" s="2" t="s">
        <v>422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5</v>
      </c>
      <c r="B54413" s="2" t="s">
        <v>422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5</v>
      </c>
      <c r="B54414" s="2" t="s">
        <v>422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5</v>
      </c>
      <c r="B54415" s="2" t="s">
        <v>422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5</v>
      </c>
      <c r="B54416" s="2" t="s">
        <v>423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5</v>
      </c>
      <c r="B54417" s="2" t="s">
        <v>423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5</v>
      </c>
      <c r="B54418" s="2" t="s">
        <v>423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5</v>
      </c>
      <c r="B54419" s="2" t="s">
        <v>423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5</v>
      </c>
      <c r="B54420" s="2" t="s">
        <v>424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5</v>
      </c>
      <c r="B54421" s="2" t="s">
        <v>424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5</v>
      </c>
      <c r="B54422" s="2" t="s">
        <v>424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5</v>
      </c>
      <c r="B54423" s="2" t="s">
        <v>424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5</v>
      </c>
      <c r="B54424" s="2" t="s">
        <v>425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5</v>
      </c>
      <c r="B54425" s="2" t="s">
        <v>425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5</v>
      </c>
      <c r="B54426" s="2" t="s">
        <v>425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5</v>
      </c>
      <c r="B54427" s="2" t="s">
        <v>425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5</v>
      </c>
      <c r="B54428" s="2" t="s">
        <v>426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5</v>
      </c>
      <c r="B54429" s="2" t="s">
        <v>426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5</v>
      </c>
      <c r="B54430" s="2" t="s">
        <v>426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5</v>
      </c>
      <c r="B54431" s="2" t="s">
        <v>426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5</v>
      </c>
      <c r="B54432" s="2" t="s">
        <v>427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5</v>
      </c>
      <c r="B54433" s="2" t="s">
        <v>427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5</v>
      </c>
      <c r="B54434" s="2" t="s">
        <v>427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5</v>
      </c>
      <c r="B54435" s="2" t="s">
        <v>427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5</v>
      </c>
      <c r="B54436" s="2" t="s">
        <v>428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5</v>
      </c>
      <c r="B54437" s="2" t="s">
        <v>428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5</v>
      </c>
      <c r="B54438" s="2" t="s">
        <v>428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5</v>
      </c>
      <c r="B54439" s="2" t="s">
        <v>428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5</v>
      </c>
      <c r="B54440" s="2" t="s">
        <v>429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5</v>
      </c>
      <c r="B54441" s="2" t="s">
        <v>429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5</v>
      </c>
      <c r="B54442" s="2" t="s">
        <v>429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5</v>
      </c>
      <c r="B54443" s="2" t="s">
        <v>429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5</v>
      </c>
      <c r="B54444" s="2" t="s">
        <v>430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5</v>
      </c>
      <c r="B54445" s="2" t="s">
        <v>430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5</v>
      </c>
      <c r="B54446" s="2" t="s">
        <v>430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5</v>
      </c>
      <c r="B54447" s="2" t="s">
        <v>430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5</v>
      </c>
      <c r="B54448" s="2" t="s">
        <v>431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5</v>
      </c>
      <c r="B54449" s="2" t="s">
        <v>431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5</v>
      </c>
      <c r="B54450" s="2" t="s">
        <v>431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5</v>
      </c>
      <c r="B54451" s="2" t="s">
        <v>431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5</v>
      </c>
      <c r="B54452" s="2" t="s">
        <v>432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5</v>
      </c>
      <c r="B54453" s="2" t="s">
        <v>432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5</v>
      </c>
      <c r="B54454" s="2" t="s">
        <v>432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5</v>
      </c>
      <c r="B54455" s="2" t="s">
        <v>432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5</v>
      </c>
      <c r="B54456" s="2" t="s">
        <v>433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5</v>
      </c>
      <c r="B54457" s="2" t="s">
        <v>433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5</v>
      </c>
      <c r="B54458" s="2" t="s">
        <v>433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5</v>
      </c>
      <c r="B54459" s="2" t="s">
        <v>433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5</v>
      </c>
      <c r="B54460" s="2" t="s">
        <v>434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5</v>
      </c>
      <c r="B54461" s="2" t="s">
        <v>434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5</v>
      </c>
      <c r="B54462" s="2" t="s">
        <v>434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5</v>
      </c>
      <c r="B54463" s="2" t="s">
        <v>435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5</v>
      </c>
      <c r="B54464" s="2" t="s">
        <v>435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5</v>
      </c>
      <c r="B54465" s="2" t="s">
        <v>435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5</v>
      </c>
      <c r="B54466" s="2" t="s">
        <v>436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5</v>
      </c>
      <c r="B54467" s="2" t="s">
        <v>436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5</v>
      </c>
      <c r="B54468" s="2" t="s">
        <v>436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5</v>
      </c>
      <c r="B54469" s="2" t="s">
        <v>436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5</v>
      </c>
      <c r="B54470" s="2" t="s">
        <v>437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5</v>
      </c>
      <c r="B54471" s="2" t="s">
        <v>437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5</v>
      </c>
      <c r="B54472" s="2" t="s">
        <v>437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5</v>
      </c>
      <c r="B54473" s="2" t="s">
        <v>438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5</v>
      </c>
      <c r="B54474" s="2" t="s">
        <v>438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5</v>
      </c>
      <c r="B54475" s="2" t="s">
        <v>438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5</v>
      </c>
      <c r="B54476" s="2" t="s">
        <v>438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5</v>
      </c>
      <c r="B54477" s="2" t="s">
        <v>439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5</v>
      </c>
      <c r="B54478" s="2" t="s">
        <v>439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5</v>
      </c>
      <c r="B54479" s="2" t="s">
        <v>439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5</v>
      </c>
      <c r="B54480" s="2" t="s">
        <v>440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5</v>
      </c>
      <c r="B54481" s="2" t="s">
        <v>440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5</v>
      </c>
      <c r="B54482" s="2" t="s">
        <v>440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5</v>
      </c>
      <c r="B54483" s="2" t="s">
        <v>440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5</v>
      </c>
      <c r="B54484" s="2" t="s">
        <v>441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5</v>
      </c>
      <c r="B54485" s="2" t="s">
        <v>441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5</v>
      </c>
      <c r="B54486" s="2" t="s">
        <v>441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5</v>
      </c>
      <c r="B54487" s="2" t="s">
        <v>441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5</v>
      </c>
      <c r="B54488" s="2" t="s">
        <v>442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5</v>
      </c>
      <c r="B54489" s="2" t="s">
        <v>442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5</v>
      </c>
      <c r="B54490" s="2" t="s">
        <v>442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5</v>
      </c>
      <c r="B54491" s="2" t="s">
        <v>442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5</v>
      </c>
      <c r="B54492" s="2" t="s">
        <v>443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5</v>
      </c>
      <c r="B54493" s="2" t="s">
        <v>443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5</v>
      </c>
      <c r="B54494" s="2" t="s">
        <v>443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5</v>
      </c>
      <c r="B54495" s="2" t="s">
        <v>444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5</v>
      </c>
      <c r="B54496" s="2" t="s">
        <v>444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5</v>
      </c>
      <c r="B54497" s="2" t="s">
        <v>444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5</v>
      </c>
      <c r="B54498" s="2" t="s">
        <v>444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5</v>
      </c>
      <c r="B54499" s="2" t="s">
        <v>445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5</v>
      </c>
      <c r="B54500" s="2" t="s">
        <v>445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5</v>
      </c>
      <c r="B54501" s="2" t="s">
        <v>445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5</v>
      </c>
      <c r="B54502" s="2" t="s">
        <v>445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5</v>
      </c>
      <c r="B54503" s="2" t="s">
        <v>446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5</v>
      </c>
      <c r="B54504" s="2" t="s">
        <v>446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5</v>
      </c>
      <c r="B54505" s="2" t="s">
        <v>446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5</v>
      </c>
      <c r="B54506" s="2" t="s">
        <v>447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5</v>
      </c>
      <c r="B54507" s="2" t="s">
        <v>447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5</v>
      </c>
      <c r="B54508" s="2" t="s">
        <v>447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5</v>
      </c>
      <c r="B54509" s="2" t="s">
        <v>448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5</v>
      </c>
      <c r="B54510" s="2" t="s">
        <v>448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5</v>
      </c>
      <c r="B54511" s="2" t="s">
        <v>448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5</v>
      </c>
      <c r="B54512" s="2" t="s">
        <v>448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5</v>
      </c>
      <c r="B54513" s="2" t="s">
        <v>449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5</v>
      </c>
      <c r="B54514" s="2" t="s">
        <v>449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5</v>
      </c>
      <c r="B54515" s="2" t="s">
        <v>449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5</v>
      </c>
      <c r="B54516" s="2" t="s">
        <v>449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5</v>
      </c>
      <c r="B54517" s="2" t="s">
        <v>450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5</v>
      </c>
      <c r="B54518" s="2" t="s">
        <v>450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5</v>
      </c>
      <c r="B54519" s="2" t="s">
        <v>450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5</v>
      </c>
      <c r="B54520" s="2" t="s">
        <v>450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5</v>
      </c>
      <c r="B54521" s="2" t="s">
        <v>451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5</v>
      </c>
      <c r="B54522" s="2" t="s">
        <v>451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5</v>
      </c>
      <c r="B54523" s="2" t="s">
        <v>451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5</v>
      </c>
      <c r="B54524" s="2" t="s">
        <v>451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5</v>
      </c>
      <c r="B54525" s="2" t="s">
        <v>452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5</v>
      </c>
      <c r="B54526" s="2" t="s">
        <v>452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5</v>
      </c>
      <c r="B54527" s="2" t="s">
        <v>452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5</v>
      </c>
      <c r="B54528" s="2" t="s">
        <v>452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5</v>
      </c>
      <c r="B54529" s="2" t="s">
        <v>453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5</v>
      </c>
      <c r="B54530" s="2" t="s">
        <v>453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5</v>
      </c>
      <c r="B54531" s="2" t="s">
        <v>453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5</v>
      </c>
      <c r="B54532" s="2" t="s">
        <v>454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5</v>
      </c>
      <c r="B54533" s="2" t="s">
        <v>454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5</v>
      </c>
      <c r="B54534" s="2" t="s">
        <v>454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5</v>
      </c>
      <c r="B54535" s="2" t="s">
        <v>454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5</v>
      </c>
      <c r="B54536" s="2" t="s">
        <v>455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5</v>
      </c>
      <c r="B54537" s="2" t="s">
        <v>455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5</v>
      </c>
      <c r="B54538" s="2" t="s">
        <v>456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5</v>
      </c>
      <c r="B54539" s="2" t="s">
        <v>456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5</v>
      </c>
      <c r="B54540" s="2" t="s">
        <v>456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5</v>
      </c>
      <c r="B54541" s="2" t="s">
        <v>456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5</v>
      </c>
      <c r="B54542" s="2" t="s">
        <v>457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5</v>
      </c>
      <c r="B54543" s="2" t="s">
        <v>457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5</v>
      </c>
      <c r="B54544" s="2" t="s">
        <v>457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5</v>
      </c>
      <c r="B54545" s="2" t="s">
        <v>458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5</v>
      </c>
      <c r="B54546" s="2" t="s">
        <v>458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5</v>
      </c>
      <c r="B54547" s="2" t="s">
        <v>458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5</v>
      </c>
      <c r="B54548" s="2" t="s">
        <v>459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5</v>
      </c>
      <c r="B54549" s="2" t="s">
        <v>459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5</v>
      </c>
      <c r="B54550" s="2" t="s">
        <v>459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5</v>
      </c>
      <c r="B54551" s="2" t="s">
        <v>459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5</v>
      </c>
      <c r="B54552" s="2" t="s">
        <v>460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5</v>
      </c>
      <c r="B54553" s="2" t="s">
        <v>460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5</v>
      </c>
      <c r="B54554" s="2" t="s">
        <v>461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5</v>
      </c>
      <c r="B54555" s="2" t="s">
        <v>461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5</v>
      </c>
      <c r="B54556" s="2" t="s">
        <v>461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5</v>
      </c>
      <c r="B54557" s="2" t="s">
        <v>462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5</v>
      </c>
      <c r="B54558" s="2" t="s">
        <v>462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5</v>
      </c>
      <c r="B54559" s="2" t="s">
        <v>462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5</v>
      </c>
      <c r="B54560" s="2" t="s">
        <v>463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5</v>
      </c>
      <c r="B54561" s="2" t="s">
        <v>463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5</v>
      </c>
      <c r="B54562" s="2" t="s">
        <v>463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5</v>
      </c>
      <c r="B54563" s="2" t="s">
        <v>464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5</v>
      </c>
      <c r="B54564" s="2" t="s">
        <v>464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5</v>
      </c>
      <c r="B54565" s="2" t="s">
        <v>464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5</v>
      </c>
      <c r="B54566" s="2" t="s">
        <v>464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5</v>
      </c>
      <c r="B54567" s="2" t="s">
        <v>465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5</v>
      </c>
      <c r="B54568" s="2" t="s">
        <v>466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5</v>
      </c>
      <c r="B54569" s="2" t="s">
        <v>466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5</v>
      </c>
      <c r="B54570" s="2" t="s">
        <v>466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5</v>
      </c>
      <c r="B54571" s="2" t="s">
        <v>466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5</v>
      </c>
      <c r="B54572" s="2" t="s">
        <v>467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5</v>
      </c>
      <c r="B54573" s="2" t="s">
        <v>467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5</v>
      </c>
      <c r="B54574" s="2" t="s">
        <v>467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5</v>
      </c>
      <c r="B54575" s="2" t="s">
        <v>467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5</v>
      </c>
      <c r="B54576" s="2" t="s">
        <v>468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5</v>
      </c>
      <c r="B54577" s="2" t="s">
        <v>468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5</v>
      </c>
      <c r="B54578" s="2" t="s">
        <v>468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5</v>
      </c>
      <c r="B54579" s="2" t="s">
        <v>468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5</v>
      </c>
      <c r="B54580" s="2" t="s">
        <v>469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5</v>
      </c>
      <c r="B54581" s="2" t="s">
        <v>469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5</v>
      </c>
      <c r="B54582" s="2" t="s">
        <v>469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5</v>
      </c>
      <c r="B54583" s="2" t="s">
        <v>469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5</v>
      </c>
      <c r="B54584" s="2" t="s">
        <v>470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5</v>
      </c>
      <c r="B54585" s="2" t="s">
        <v>470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5</v>
      </c>
      <c r="B54586" s="2" t="s">
        <v>470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5</v>
      </c>
      <c r="B54587" s="2" t="s">
        <v>471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5</v>
      </c>
      <c r="B54588" s="2" t="s">
        <v>471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5</v>
      </c>
      <c r="B54589" s="2" t="s">
        <v>471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5</v>
      </c>
      <c r="B54590" s="2" t="s">
        <v>471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5</v>
      </c>
      <c r="B54591" s="2" t="s">
        <v>472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5</v>
      </c>
      <c r="B54592" s="2" t="s">
        <v>472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5</v>
      </c>
      <c r="B54593" s="2" t="s">
        <v>472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5</v>
      </c>
      <c r="B54594" s="2" t="s">
        <v>472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5</v>
      </c>
      <c r="B54595" s="2" t="s">
        <v>473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5</v>
      </c>
      <c r="B54596" s="2" t="s">
        <v>473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5</v>
      </c>
      <c r="B54597" s="2" t="s">
        <v>473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5</v>
      </c>
      <c r="B54598" s="2" t="s">
        <v>473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5</v>
      </c>
      <c r="B54599" s="2" t="s">
        <v>474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5</v>
      </c>
      <c r="B54600" s="2" t="s">
        <v>474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5</v>
      </c>
      <c r="B54601" s="2" t="s">
        <v>474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5</v>
      </c>
      <c r="B54602" s="2" t="s">
        <v>474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5</v>
      </c>
      <c r="B54603" s="2" t="s">
        <v>475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5</v>
      </c>
      <c r="B54604" s="2" t="s">
        <v>475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5</v>
      </c>
      <c r="B54605" s="2" t="s">
        <v>475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5</v>
      </c>
      <c r="B54606" s="2" t="s">
        <v>475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5</v>
      </c>
      <c r="B54607" s="2" t="s">
        <v>476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5</v>
      </c>
      <c r="B54608" s="2" t="s">
        <v>476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5</v>
      </c>
      <c r="B54609" s="2" t="s">
        <v>476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5</v>
      </c>
      <c r="B54610" s="2" t="s">
        <v>476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5</v>
      </c>
      <c r="B54611" s="2" t="s">
        <v>477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5</v>
      </c>
      <c r="B54612" s="2" t="s">
        <v>477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5</v>
      </c>
      <c r="B54613" s="2" t="s">
        <v>477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5</v>
      </c>
      <c r="B54614" s="2" t="s">
        <v>477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5</v>
      </c>
      <c r="B54615" s="2" t="s">
        <v>478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5</v>
      </c>
      <c r="B54616" s="2" t="s">
        <v>478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5</v>
      </c>
      <c r="B54617" s="2" t="s">
        <v>478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5</v>
      </c>
      <c r="B54618" s="2" t="s">
        <v>478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5</v>
      </c>
      <c r="B54619" s="2" t="s">
        <v>479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5</v>
      </c>
      <c r="B54620" s="2" t="s">
        <v>479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5</v>
      </c>
      <c r="B54621" s="2" t="s">
        <v>479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5</v>
      </c>
      <c r="B54622" s="2" t="s">
        <v>480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5</v>
      </c>
      <c r="B54623" s="2" t="s">
        <v>480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5</v>
      </c>
      <c r="B54624" s="2" t="s">
        <v>480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5</v>
      </c>
      <c r="B54625" s="2" t="s">
        <v>481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5</v>
      </c>
      <c r="B54626" s="2" t="s">
        <v>481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5</v>
      </c>
      <c r="B54627" s="2" t="s">
        <v>481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5</v>
      </c>
      <c r="B54628" s="2" t="s">
        <v>481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5</v>
      </c>
      <c r="B54629" s="2" t="s">
        <v>482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5</v>
      </c>
      <c r="B54630" s="2" t="s">
        <v>482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5</v>
      </c>
      <c r="B54631" s="2" t="s">
        <v>482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5</v>
      </c>
      <c r="B54632" s="2" t="s">
        <v>482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5</v>
      </c>
      <c r="B54633" s="2" t="s">
        <v>483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5</v>
      </c>
      <c r="B54634" s="2" t="s">
        <v>483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5</v>
      </c>
      <c r="B54635" s="2" t="s">
        <v>483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5</v>
      </c>
      <c r="B54636" s="2" t="s">
        <v>483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5</v>
      </c>
      <c r="B54637" s="2" t="s">
        <v>484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5</v>
      </c>
      <c r="B54638" s="2" t="s">
        <v>484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5</v>
      </c>
      <c r="B54639" s="2" t="s">
        <v>484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5</v>
      </c>
      <c r="B54640" s="2" t="s">
        <v>484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5</v>
      </c>
      <c r="B54641" s="2" t="s">
        <v>485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5</v>
      </c>
      <c r="B54642" s="2" t="s">
        <v>485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5</v>
      </c>
      <c r="B54643" s="2" t="s">
        <v>485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5</v>
      </c>
      <c r="B54644" s="2" t="s">
        <v>485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5</v>
      </c>
      <c r="B54645" s="2" t="s">
        <v>486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5</v>
      </c>
      <c r="B54646" s="2" t="s">
        <v>486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5</v>
      </c>
      <c r="B54647" s="2" t="s">
        <v>486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5</v>
      </c>
      <c r="B54648" s="2" t="s">
        <v>486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6</v>
      </c>
      <c r="B54649" s="2" t="s">
        <v>364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6</v>
      </c>
      <c r="B54650" s="2" t="s">
        <v>364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6</v>
      </c>
      <c r="B54651" s="2" t="s">
        <v>364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6</v>
      </c>
      <c r="B54652" s="2" t="s">
        <v>364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6</v>
      </c>
      <c r="B54653" s="2" t="s">
        <v>365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6</v>
      </c>
      <c r="B54654" s="2" t="s">
        <v>365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6</v>
      </c>
      <c r="B54655" s="2" t="s">
        <v>365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6</v>
      </c>
      <c r="B54656" s="2" t="s">
        <v>365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6</v>
      </c>
      <c r="B54657" s="2" t="s">
        <v>366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6</v>
      </c>
      <c r="B54658" s="2" t="s">
        <v>366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6</v>
      </c>
      <c r="B54659" s="2" t="s">
        <v>366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6</v>
      </c>
      <c r="B54660" s="2" t="s">
        <v>366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6</v>
      </c>
      <c r="B54661" s="2" t="s">
        <v>367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6</v>
      </c>
      <c r="B54662" s="2" t="s">
        <v>367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6</v>
      </c>
      <c r="B54663" s="2" t="s">
        <v>367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6</v>
      </c>
      <c r="B54664" s="2" t="s">
        <v>367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6</v>
      </c>
      <c r="B54665" s="2" t="s">
        <v>368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6</v>
      </c>
      <c r="B54666" s="2" t="s">
        <v>368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6</v>
      </c>
      <c r="B54667" s="2" t="s">
        <v>368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6</v>
      </c>
      <c r="B54668" s="2" t="s">
        <v>368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6</v>
      </c>
      <c r="B54669" s="2" t="s">
        <v>368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6</v>
      </c>
      <c r="B54670" s="2" t="s">
        <v>369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6</v>
      </c>
      <c r="B54671" s="2" t="s">
        <v>369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6</v>
      </c>
      <c r="B54672" s="2" t="s">
        <v>369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6</v>
      </c>
      <c r="B54673" s="2" t="s">
        <v>369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6</v>
      </c>
      <c r="B54674" s="2" t="s">
        <v>370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6</v>
      </c>
      <c r="B54675" s="2" t="s">
        <v>370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6</v>
      </c>
      <c r="B54676" s="2" t="s">
        <v>370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6</v>
      </c>
      <c r="B54677" s="2" t="s">
        <v>370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6</v>
      </c>
      <c r="B54678" s="2" t="s">
        <v>371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6</v>
      </c>
      <c r="B54679" s="2" t="s">
        <v>371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6</v>
      </c>
      <c r="B54680" s="2" t="s">
        <v>371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6</v>
      </c>
      <c r="B54681" s="2" t="s">
        <v>371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6</v>
      </c>
      <c r="B54682" s="2" t="s">
        <v>372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6</v>
      </c>
      <c r="B54683" s="2" t="s">
        <v>372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6</v>
      </c>
      <c r="B54684" s="2" t="s">
        <v>372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6</v>
      </c>
      <c r="B54685" s="2" t="s">
        <v>372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6</v>
      </c>
      <c r="B54686" s="2" t="s">
        <v>373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6</v>
      </c>
      <c r="B54687" s="2" t="s">
        <v>373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6</v>
      </c>
      <c r="B54688" s="2" t="s">
        <v>373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6</v>
      </c>
      <c r="B54689" s="2" t="s">
        <v>373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6</v>
      </c>
      <c r="B54690" s="2" t="s">
        <v>374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6</v>
      </c>
      <c r="B54691" s="2" t="s">
        <v>374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6</v>
      </c>
      <c r="B54692" s="2" t="s">
        <v>374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6</v>
      </c>
      <c r="B54693" s="2" t="s">
        <v>374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6</v>
      </c>
      <c r="B54694" s="2" t="s">
        <v>375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6</v>
      </c>
      <c r="B54695" s="2" t="s">
        <v>375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6</v>
      </c>
      <c r="B54696" s="2" t="s">
        <v>375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6</v>
      </c>
      <c r="B54697" s="2" t="s">
        <v>375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6</v>
      </c>
      <c r="B54698" s="2" t="s">
        <v>376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6</v>
      </c>
      <c r="B54699" s="2" t="s">
        <v>376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6</v>
      </c>
      <c r="B54700" s="2" t="s">
        <v>376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6</v>
      </c>
      <c r="B54701" s="2" t="s">
        <v>376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6</v>
      </c>
      <c r="B54702" s="2" t="s">
        <v>377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6</v>
      </c>
      <c r="B54703" s="2" t="s">
        <v>377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6</v>
      </c>
      <c r="B54704" s="2" t="s">
        <v>377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6</v>
      </c>
      <c r="B54705" s="2" t="s">
        <v>377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6</v>
      </c>
      <c r="B54706" s="2" t="s">
        <v>378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6</v>
      </c>
      <c r="B54707" s="2" t="s">
        <v>378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6</v>
      </c>
      <c r="B54708" s="2" t="s">
        <v>378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6</v>
      </c>
      <c r="B54709" s="2" t="s">
        <v>378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6</v>
      </c>
      <c r="B54710" s="2" t="s">
        <v>379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6</v>
      </c>
      <c r="B54711" s="2" t="s">
        <v>379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6</v>
      </c>
      <c r="B54712" s="2" t="s">
        <v>379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6</v>
      </c>
      <c r="B54713" s="2" t="s">
        <v>379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6</v>
      </c>
      <c r="B54714" s="2" t="s">
        <v>380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6</v>
      </c>
      <c r="B54715" s="2" t="s">
        <v>380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6</v>
      </c>
      <c r="B54716" s="2" t="s">
        <v>380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6</v>
      </c>
      <c r="B54717" s="2" t="s">
        <v>380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6</v>
      </c>
      <c r="B54718" s="2" t="s">
        <v>381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6</v>
      </c>
      <c r="B54719" s="2" t="s">
        <v>381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6</v>
      </c>
      <c r="B54720" s="2" t="s">
        <v>381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6</v>
      </c>
      <c r="B54721" s="2" t="s">
        <v>381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6</v>
      </c>
      <c r="B54722" s="2" t="s">
        <v>382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6</v>
      </c>
      <c r="B54723" s="2" t="s">
        <v>382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6</v>
      </c>
      <c r="B54724" s="2" t="s">
        <v>382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6</v>
      </c>
      <c r="B54725" s="2" t="s">
        <v>382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6</v>
      </c>
      <c r="B54726" s="2" t="s">
        <v>383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6</v>
      </c>
      <c r="B54727" s="2" t="s">
        <v>383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6</v>
      </c>
      <c r="B54728" s="2" t="s">
        <v>383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6</v>
      </c>
      <c r="B54729" s="2" t="s">
        <v>383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6</v>
      </c>
      <c r="B54730" s="2" t="s">
        <v>384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6</v>
      </c>
      <c r="B54731" s="2" t="s">
        <v>384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6</v>
      </c>
      <c r="B54732" s="2" t="s">
        <v>384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6</v>
      </c>
      <c r="B54733" s="2" t="s">
        <v>384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6</v>
      </c>
      <c r="B54734" s="2" t="s">
        <v>385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6</v>
      </c>
      <c r="B54735" s="2" t="s">
        <v>385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6</v>
      </c>
      <c r="B54736" s="2" t="s">
        <v>385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6</v>
      </c>
      <c r="B54737" s="2" t="s">
        <v>385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6</v>
      </c>
      <c r="B54738" s="2" t="s">
        <v>385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6</v>
      </c>
      <c r="B54739" s="2" t="s">
        <v>386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6</v>
      </c>
      <c r="B54740" s="2" t="s">
        <v>386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6</v>
      </c>
      <c r="B54741" s="2" t="s">
        <v>386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6</v>
      </c>
      <c r="B54742" s="2" t="s">
        <v>386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6</v>
      </c>
      <c r="B54743" s="2" t="s">
        <v>387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6</v>
      </c>
      <c r="B54744" s="2" t="s">
        <v>387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6</v>
      </c>
      <c r="B54745" s="2" t="s">
        <v>387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6</v>
      </c>
      <c r="B54746" s="2" t="s">
        <v>387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6</v>
      </c>
      <c r="B54747" s="2" t="s">
        <v>388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6</v>
      </c>
      <c r="B54748" s="2" t="s">
        <v>388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6</v>
      </c>
      <c r="B54749" s="2" t="s">
        <v>388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6</v>
      </c>
      <c r="B54750" s="2" t="s">
        <v>388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6</v>
      </c>
      <c r="B54751" s="2" t="s">
        <v>389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6</v>
      </c>
      <c r="B54752" s="2" t="s">
        <v>389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6</v>
      </c>
      <c r="B54753" s="2" t="s">
        <v>389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6</v>
      </c>
      <c r="B54754" s="2" t="s">
        <v>389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6</v>
      </c>
      <c r="B54755" s="2" t="s">
        <v>390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6</v>
      </c>
      <c r="B54756" s="2" t="s">
        <v>390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6</v>
      </c>
      <c r="B54757" s="2" t="s">
        <v>390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6</v>
      </c>
      <c r="B54758" s="2" t="s">
        <v>390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6</v>
      </c>
      <c r="B54759" s="2" t="s">
        <v>391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6</v>
      </c>
      <c r="B54760" s="2" t="s">
        <v>391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6</v>
      </c>
      <c r="B54761" s="2" t="s">
        <v>391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6</v>
      </c>
      <c r="B54762" s="2" t="s">
        <v>391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6</v>
      </c>
      <c r="B54763" s="2" t="s">
        <v>392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6</v>
      </c>
      <c r="B54764" s="2" t="s">
        <v>392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6</v>
      </c>
      <c r="B54765" s="2" t="s">
        <v>392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6</v>
      </c>
      <c r="B54766" s="2" t="s">
        <v>392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6</v>
      </c>
      <c r="B54767" s="2" t="s">
        <v>393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6</v>
      </c>
      <c r="B54768" s="2" t="s">
        <v>393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6</v>
      </c>
      <c r="B54769" s="2" t="s">
        <v>393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6</v>
      </c>
      <c r="B54770" s="2" t="s">
        <v>393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6</v>
      </c>
      <c r="B54771" s="2" t="s">
        <v>394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6</v>
      </c>
      <c r="B54772" s="2" t="s">
        <v>394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6</v>
      </c>
      <c r="B54773" s="2" t="s">
        <v>394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6</v>
      </c>
      <c r="B54774" s="2" t="s">
        <v>394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6</v>
      </c>
      <c r="B54775" s="2" t="s">
        <v>395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6</v>
      </c>
      <c r="B54776" s="2" t="s">
        <v>395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6</v>
      </c>
      <c r="B54777" s="2" t="s">
        <v>395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6</v>
      </c>
      <c r="B54778" s="2" t="s">
        <v>395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6</v>
      </c>
      <c r="B54779" s="2" t="s">
        <v>396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6</v>
      </c>
      <c r="B54780" s="2" t="s">
        <v>396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6</v>
      </c>
      <c r="B54781" s="2" t="s">
        <v>396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6</v>
      </c>
      <c r="B54782" s="2" t="s">
        <v>396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6</v>
      </c>
      <c r="B54783" s="2" t="s">
        <v>397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6</v>
      </c>
      <c r="B54784" s="2" t="s">
        <v>397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6</v>
      </c>
      <c r="B54785" s="2" t="s">
        <v>397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6</v>
      </c>
      <c r="B54786" s="2" t="s">
        <v>397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6</v>
      </c>
      <c r="B54787" s="2" t="s">
        <v>398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6</v>
      </c>
      <c r="B54788" s="2" t="s">
        <v>398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6</v>
      </c>
      <c r="B54789" s="2" t="s">
        <v>398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6</v>
      </c>
      <c r="B54790" s="2" t="s">
        <v>398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6</v>
      </c>
      <c r="B54791" s="2" t="s">
        <v>399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6</v>
      </c>
      <c r="B54792" s="2" t="s">
        <v>399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6</v>
      </c>
      <c r="B54793" s="2" t="s">
        <v>399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6</v>
      </c>
      <c r="B54794" s="2" t="s">
        <v>399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6</v>
      </c>
      <c r="B54795" s="2" t="s">
        <v>400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6</v>
      </c>
      <c r="B54796" s="2" t="s">
        <v>400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6</v>
      </c>
      <c r="B54797" s="2" t="s">
        <v>400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6</v>
      </c>
      <c r="B54798" s="2" t="s">
        <v>400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6</v>
      </c>
      <c r="B54799" s="2" t="s">
        <v>401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6</v>
      </c>
      <c r="B54800" s="2" t="s">
        <v>401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6</v>
      </c>
      <c r="B54801" s="2" t="s">
        <v>401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6</v>
      </c>
      <c r="B54802" s="2" t="s">
        <v>401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6</v>
      </c>
      <c r="B54803" s="2" t="s">
        <v>402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6</v>
      </c>
      <c r="B54804" s="2" t="s">
        <v>402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6</v>
      </c>
      <c r="B54805" s="2" t="s">
        <v>402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6</v>
      </c>
      <c r="B54806" s="2" t="s">
        <v>402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6</v>
      </c>
      <c r="B54807" s="2" t="s">
        <v>403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6</v>
      </c>
      <c r="B54808" s="2" t="s">
        <v>403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6</v>
      </c>
      <c r="B54809" s="2" t="s">
        <v>403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6</v>
      </c>
      <c r="B54810" s="2" t="s">
        <v>403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6</v>
      </c>
      <c r="B54811" s="2" t="s">
        <v>404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6</v>
      </c>
      <c r="B54812" s="2" t="s">
        <v>404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6</v>
      </c>
      <c r="B54813" s="2" t="s">
        <v>404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6</v>
      </c>
      <c r="B54814" s="2" t="s">
        <v>404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6</v>
      </c>
      <c r="B54815" s="2" t="s">
        <v>405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6</v>
      </c>
      <c r="B54816" s="2" t="s">
        <v>405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6</v>
      </c>
      <c r="B54817" s="2" t="s">
        <v>405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6</v>
      </c>
      <c r="B54818" s="2" t="s">
        <v>406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6</v>
      </c>
      <c r="B54819" s="2" t="s">
        <v>406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6</v>
      </c>
      <c r="B54820" s="2" t="s">
        <v>406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6</v>
      </c>
      <c r="B54821" s="2" t="s">
        <v>406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6</v>
      </c>
      <c r="B54822" s="2" t="s">
        <v>407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6</v>
      </c>
      <c r="B54823" s="2" t="s">
        <v>407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6</v>
      </c>
      <c r="B54824" s="2" t="s">
        <v>407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6</v>
      </c>
      <c r="B54825" s="2" t="s">
        <v>407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6</v>
      </c>
      <c r="B54826" s="2" t="s">
        <v>408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6</v>
      </c>
      <c r="B54827" s="2" t="s">
        <v>408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6</v>
      </c>
      <c r="B54828" s="2" t="s">
        <v>408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6</v>
      </c>
      <c r="B54829" s="2" t="s">
        <v>408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6</v>
      </c>
      <c r="B54830" s="2" t="s">
        <v>409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6</v>
      </c>
      <c r="B54831" s="2" t="s">
        <v>409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6</v>
      </c>
      <c r="B54832" s="2" t="s">
        <v>409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6</v>
      </c>
      <c r="B54833" s="2" t="s">
        <v>409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6</v>
      </c>
      <c r="B54834" s="2" t="s">
        <v>410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6</v>
      </c>
      <c r="B54835" s="2" t="s">
        <v>410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6</v>
      </c>
      <c r="B54836" s="2" t="s">
        <v>410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6</v>
      </c>
      <c r="B54837" s="2" t="s">
        <v>410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6</v>
      </c>
      <c r="B54838" s="2" t="s">
        <v>411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6</v>
      </c>
      <c r="B54839" s="2" t="s">
        <v>411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6</v>
      </c>
      <c r="B54840" s="2" t="s">
        <v>411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6</v>
      </c>
      <c r="B54841" s="2" t="s">
        <v>411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6</v>
      </c>
      <c r="B54842" s="2" t="s">
        <v>412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6</v>
      </c>
      <c r="B54843" s="2" t="s">
        <v>412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6</v>
      </c>
      <c r="B54844" s="2" t="s">
        <v>412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6</v>
      </c>
      <c r="B54845" s="2" t="s">
        <v>412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6</v>
      </c>
      <c r="B54846" s="2" t="s">
        <v>413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6</v>
      </c>
      <c r="B54847" s="2" t="s">
        <v>413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6</v>
      </c>
      <c r="B54848" s="2" t="s">
        <v>413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6</v>
      </c>
      <c r="B54849" s="2" t="s">
        <v>413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6</v>
      </c>
      <c r="B54850" s="2" t="s">
        <v>414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6</v>
      </c>
      <c r="B54851" s="2" t="s">
        <v>414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6</v>
      </c>
      <c r="B54852" s="2" t="s">
        <v>414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6</v>
      </c>
      <c r="B54853" s="2" t="s">
        <v>414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6</v>
      </c>
      <c r="B54854" s="2" t="s">
        <v>415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6</v>
      </c>
      <c r="B54855" s="2" t="s">
        <v>415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6</v>
      </c>
      <c r="B54856" s="2" t="s">
        <v>415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6</v>
      </c>
      <c r="B54857" s="2" t="s">
        <v>415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6</v>
      </c>
      <c r="B54858" s="2" t="s">
        <v>416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6</v>
      </c>
      <c r="B54859" s="2" t="s">
        <v>416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6</v>
      </c>
      <c r="B54860" s="2" t="s">
        <v>416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6</v>
      </c>
      <c r="B54861" s="2" t="s">
        <v>416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6</v>
      </c>
      <c r="B54862" s="2" t="s">
        <v>417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6</v>
      </c>
      <c r="B54863" s="2" t="s">
        <v>417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6</v>
      </c>
      <c r="B54864" s="2" t="s">
        <v>417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6</v>
      </c>
      <c r="B54865" s="2" t="s">
        <v>417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6</v>
      </c>
      <c r="B54866" s="2" t="s">
        <v>418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6</v>
      </c>
      <c r="B54867" s="2" t="s">
        <v>418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6</v>
      </c>
      <c r="B54868" s="2" t="s">
        <v>418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6</v>
      </c>
      <c r="B54869" s="2" t="s">
        <v>418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6</v>
      </c>
      <c r="B54870" s="2" t="s">
        <v>419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6</v>
      </c>
      <c r="B54871" s="2" t="s">
        <v>419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6</v>
      </c>
      <c r="B54872" s="2" t="s">
        <v>419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6</v>
      </c>
      <c r="B54873" s="2" t="s">
        <v>419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6</v>
      </c>
      <c r="B54874" s="2" t="s">
        <v>420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6</v>
      </c>
      <c r="B54875" s="2" t="s">
        <v>420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6</v>
      </c>
      <c r="B54876" s="2" t="s">
        <v>420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6</v>
      </c>
      <c r="B54877" s="2" t="s">
        <v>420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6</v>
      </c>
      <c r="B54878" s="2" t="s">
        <v>421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6</v>
      </c>
      <c r="B54879" s="2" t="s">
        <v>421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6</v>
      </c>
      <c r="B54880" s="2" t="s">
        <v>421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6</v>
      </c>
      <c r="B54881" s="2" t="s">
        <v>421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6</v>
      </c>
      <c r="B54882" s="2" t="s">
        <v>422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6</v>
      </c>
      <c r="B54883" s="2" t="s">
        <v>422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6</v>
      </c>
      <c r="B54884" s="2" t="s">
        <v>422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6</v>
      </c>
      <c r="B54885" s="2" t="s">
        <v>422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6</v>
      </c>
      <c r="B54886" s="2" t="s">
        <v>423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6</v>
      </c>
      <c r="B54887" s="2" t="s">
        <v>423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6</v>
      </c>
      <c r="B54888" s="2" t="s">
        <v>423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6</v>
      </c>
      <c r="B54889" s="2" t="s">
        <v>423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6</v>
      </c>
      <c r="B54890" s="2" t="s">
        <v>424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6</v>
      </c>
      <c r="B54891" s="2" t="s">
        <v>424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6</v>
      </c>
      <c r="B54892" s="2" t="s">
        <v>424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6</v>
      </c>
      <c r="B54893" s="2" t="s">
        <v>424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6</v>
      </c>
      <c r="B54894" s="2" t="s">
        <v>425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6</v>
      </c>
      <c r="B54895" s="2" t="s">
        <v>425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6</v>
      </c>
      <c r="B54896" s="2" t="s">
        <v>425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6</v>
      </c>
      <c r="B54897" s="2" t="s">
        <v>425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6</v>
      </c>
      <c r="B54898" s="2" t="s">
        <v>425</v>
      </c>
      <c r="C54898" s="2" t="s">
        <v>184</v>
      </c>
      <c r="D54898" t="s">
        <v>361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6</v>
      </c>
      <c r="B54899" s="2" t="s">
        <v>426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6</v>
      </c>
      <c r="B54900" s="2" t="s">
        <v>426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6</v>
      </c>
      <c r="B54901" s="2" t="s">
        <v>426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6</v>
      </c>
      <c r="B54902" s="2" t="s">
        <v>426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6</v>
      </c>
      <c r="B54903" s="2" t="s">
        <v>427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6</v>
      </c>
      <c r="B54904" s="2" t="s">
        <v>427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6</v>
      </c>
      <c r="B54905" s="2" t="s">
        <v>427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6</v>
      </c>
      <c r="B54906" s="2" t="s">
        <v>427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6</v>
      </c>
      <c r="B54907" s="2" t="s">
        <v>428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6</v>
      </c>
      <c r="B54908" s="2" t="s">
        <v>428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6</v>
      </c>
      <c r="B54909" s="2" t="s">
        <v>428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6</v>
      </c>
      <c r="B54910" s="2" t="s">
        <v>428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6</v>
      </c>
      <c r="B54911" s="2" t="s">
        <v>429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6</v>
      </c>
      <c r="B54912" s="2" t="s">
        <v>429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6</v>
      </c>
      <c r="B54913" s="2" t="s">
        <v>429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6</v>
      </c>
      <c r="B54914" s="2" t="s">
        <v>430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6</v>
      </c>
      <c r="B54915" s="2" t="s">
        <v>430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6</v>
      </c>
      <c r="B54916" s="2" t="s">
        <v>430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6</v>
      </c>
      <c r="B54917" s="2" t="s">
        <v>430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6</v>
      </c>
      <c r="B54918" s="2" t="s">
        <v>431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6</v>
      </c>
      <c r="B54919" s="2" t="s">
        <v>431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6</v>
      </c>
      <c r="B54920" s="2" t="s">
        <v>431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6</v>
      </c>
      <c r="B54921" s="2" t="s">
        <v>431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6</v>
      </c>
      <c r="B54922" s="2" t="s">
        <v>432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6</v>
      </c>
      <c r="B54923" s="2" t="s">
        <v>432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6</v>
      </c>
      <c r="B54924" s="2" t="s">
        <v>432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6</v>
      </c>
      <c r="B54925" s="2" t="s">
        <v>432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6</v>
      </c>
      <c r="B54926" s="2" t="s">
        <v>433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6</v>
      </c>
      <c r="B54927" s="2" t="s">
        <v>433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6</v>
      </c>
      <c r="B54928" s="2" t="s">
        <v>433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6</v>
      </c>
      <c r="B54929" s="2" t="s">
        <v>433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6</v>
      </c>
      <c r="B54930" s="2" t="s">
        <v>434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6</v>
      </c>
      <c r="B54931" s="2" t="s">
        <v>434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6</v>
      </c>
      <c r="B54932" s="2" t="s">
        <v>434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6</v>
      </c>
      <c r="B54933" s="2" t="s">
        <v>434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6</v>
      </c>
      <c r="B54934" s="2" t="s">
        <v>435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6</v>
      </c>
      <c r="B54935" s="2" t="s">
        <v>435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6</v>
      </c>
      <c r="B54936" s="2" t="s">
        <v>435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6</v>
      </c>
      <c r="B54937" s="2" t="s">
        <v>435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6</v>
      </c>
      <c r="B54938" s="2" t="s">
        <v>436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6</v>
      </c>
      <c r="B54939" s="2" t="s">
        <v>436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6</v>
      </c>
      <c r="B54940" s="2" t="s">
        <v>436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6</v>
      </c>
      <c r="B54941" s="2" t="s">
        <v>436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6</v>
      </c>
      <c r="B54942" s="2" t="s">
        <v>437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6</v>
      </c>
      <c r="B54943" s="2" t="s">
        <v>437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6</v>
      </c>
      <c r="B54944" s="2" t="s">
        <v>437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6</v>
      </c>
      <c r="B54945" s="2" t="s">
        <v>437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6</v>
      </c>
      <c r="B54946" s="2" t="s">
        <v>438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6</v>
      </c>
      <c r="B54947" s="2" t="s">
        <v>438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6</v>
      </c>
      <c r="B54948" s="2" t="s">
        <v>438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6</v>
      </c>
      <c r="B54949" s="2" t="s">
        <v>438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6</v>
      </c>
      <c r="B54950" s="2" t="s">
        <v>439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6</v>
      </c>
      <c r="B54951" s="2" t="s">
        <v>439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6</v>
      </c>
      <c r="B54952" s="2" t="s">
        <v>439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6</v>
      </c>
      <c r="B54953" s="2" t="s">
        <v>439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6</v>
      </c>
      <c r="B54954" s="2" t="s">
        <v>439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6</v>
      </c>
      <c r="B54955" s="2" t="s">
        <v>440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6</v>
      </c>
      <c r="B54956" s="2" t="s">
        <v>440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6</v>
      </c>
      <c r="B54957" s="2" t="s">
        <v>440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6</v>
      </c>
      <c r="B54958" s="2" t="s">
        <v>440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6</v>
      </c>
      <c r="B54959" s="2" t="s">
        <v>441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6</v>
      </c>
      <c r="B54960" s="2" t="s">
        <v>441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6</v>
      </c>
      <c r="B54961" s="2" t="s">
        <v>441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6</v>
      </c>
      <c r="B54962" s="2" t="s">
        <v>441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6</v>
      </c>
      <c r="B54963" s="2" t="s">
        <v>441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6</v>
      </c>
      <c r="B54964" s="2" t="s">
        <v>442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6</v>
      </c>
      <c r="B54965" s="2" t="s">
        <v>442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6</v>
      </c>
      <c r="B54966" s="2" t="s">
        <v>442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6</v>
      </c>
      <c r="B54967" s="2" t="s">
        <v>442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6</v>
      </c>
      <c r="B54968" s="2" t="s">
        <v>443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6</v>
      </c>
      <c r="B54969" s="2" t="s">
        <v>443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6</v>
      </c>
      <c r="B54970" s="2" t="s">
        <v>443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6</v>
      </c>
      <c r="B54971" s="2" t="s">
        <v>443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6</v>
      </c>
      <c r="B54972" s="2" t="s">
        <v>444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6</v>
      </c>
      <c r="B54973" s="2" t="s">
        <v>444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6</v>
      </c>
      <c r="B54974" s="2" t="s">
        <v>444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6</v>
      </c>
      <c r="B54975" s="2" t="s">
        <v>444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6</v>
      </c>
      <c r="B54976" s="2" t="s">
        <v>445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6</v>
      </c>
      <c r="B54977" s="2" t="s">
        <v>445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6</v>
      </c>
      <c r="B54978" s="2" t="s">
        <v>445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6</v>
      </c>
      <c r="B54979" s="2" t="s">
        <v>445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6</v>
      </c>
      <c r="B54980" s="2" t="s">
        <v>446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6</v>
      </c>
      <c r="B54981" s="2" t="s">
        <v>446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6</v>
      </c>
      <c r="B54982" s="2" t="s">
        <v>446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6</v>
      </c>
      <c r="B54983" s="2" t="s">
        <v>446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6</v>
      </c>
      <c r="B54984" s="2" t="s">
        <v>447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6</v>
      </c>
      <c r="B54985" s="2" t="s">
        <v>447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6</v>
      </c>
      <c r="B54986" s="2" t="s">
        <v>447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6</v>
      </c>
      <c r="B54987" s="2" t="s">
        <v>447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6</v>
      </c>
      <c r="B54988" s="2" t="s">
        <v>448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6</v>
      </c>
      <c r="B54989" s="2" t="s">
        <v>448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6</v>
      </c>
      <c r="B54990" s="2" t="s">
        <v>448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6</v>
      </c>
      <c r="B54991" s="2" t="s">
        <v>448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6</v>
      </c>
      <c r="B54992" s="2" t="s">
        <v>449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6</v>
      </c>
      <c r="B54993" s="2" t="s">
        <v>449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6</v>
      </c>
      <c r="B54994" s="2" t="s">
        <v>449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6</v>
      </c>
      <c r="B54995" s="2" t="s">
        <v>449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6</v>
      </c>
      <c r="B54996" s="2" t="s">
        <v>450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6</v>
      </c>
      <c r="B54997" s="2" t="s">
        <v>450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6</v>
      </c>
      <c r="B54998" s="2" t="s">
        <v>450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6</v>
      </c>
      <c r="B54999" s="2" t="s">
        <v>450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6</v>
      </c>
      <c r="B55000" s="2" t="s">
        <v>451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6</v>
      </c>
      <c r="B55001" s="2" t="s">
        <v>451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6</v>
      </c>
      <c r="B55002" s="2" t="s">
        <v>451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6</v>
      </c>
      <c r="B55003" s="2" t="s">
        <v>451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6</v>
      </c>
      <c r="B55004" s="2" t="s">
        <v>451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6</v>
      </c>
      <c r="B55005" s="2" t="s">
        <v>452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6</v>
      </c>
      <c r="B55006" s="2" t="s">
        <v>452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6</v>
      </c>
      <c r="B55007" s="2" t="s">
        <v>452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6</v>
      </c>
      <c r="B55008" s="2" t="s">
        <v>452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6</v>
      </c>
      <c r="B55009" s="2" t="s">
        <v>453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6</v>
      </c>
      <c r="B55010" s="2" t="s">
        <v>453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6</v>
      </c>
      <c r="B55011" s="2" t="s">
        <v>453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6</v>
      </c>
      <c r="B55012" s="2" t="s">
        <v>453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6</v>
      </c>
      <c r="B55013" s="2" t="s">
        <v>454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6</v>
      </c>
      <c r="B55014" s="2" t="s">
        <v>454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6</v>
      </c>
      <c r="B55015" s="2" t="s">
        <v>454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6</v>
      </c>
      <c r="B55016" s="2" t="s">
        <v>454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6</v>
      </c>
      <c r="B55017" s="2" t="s">
        <v>455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6</v>
      </c>
      <c r="B55018" s="2" t="s">
        <v>455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6</v>
      </c>
      <c r="B55019" s="2" t="s">
        <v>455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6</v>
      </c>
      <c r="B55020" s="2" t="s">
        <v>455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6</v>
      </c>
      <c r="B55021" s="2" t="s">
        <v>455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6</v>
      </c>
      <c r="B55022" s="2" t="s">
        <v>456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6</v>
      </c>
      <c r="B55023" s="2" t="s">
        <v>456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6</v>
      </c>
      <c r="B55024" s="2" t="s">
        <v>456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6</v>
      </c>
      <c r="B55025" s="2" t="s">
        <v>456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6</v>
      </c>
      <c r="B55026" s="2" t="s">
        <v>457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6</v>
      </c>
      <c r="B55027" s="2" t="s">
        <v>457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6</v>
      </c>
      <c r="B55028" s="2" t="s">
        <v>457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6</v>
      </c>
      <c r="B55029" s="2" t="s">
        <v>457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6</v>
      </c>
      <c r="B55030" s="2" t="s">
        <v>458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6</v>
      </c>
      <c r="B55031" s="2" t="s">
        <v>458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6</v>
      </c>
      <c r="B55032" s="2" t="s">
        <v>458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6</v>
      </c>
      <c r="B55033" s="2" t="s">
        <v>458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6</v>
      </c>
      <c r="B55034" s="2" t="s">
        <v>459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6</v>
      </c>
      <c r="B55035" s="2" t="s">
        <v>459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6</v>
      </c>
      <c r="B55036" s="2" t="s">
        <v>459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6</v>
      </c>
      <c r="B55037" s="2" t="s">
        <v>459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6</v>
      </c>
      <c r="B55038" s="2" t="s">
        <v>460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6</v>
      </c>
      <c r="B55039" s="2" t="s">
        <v>460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6</v>
      </c>
      <c r="B55040" s="2" t="s">
        <v>460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6</v>
      </c>
      <c r="B55041" s="2" t="s">
        <v>460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6</v>
      </c>
      <c r="B55042" s="2" t="s">
        <v>461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6</v>
      </c>
      <c r="B55043" s="2" t="s">
        <v>461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6</v>
      </c>
      <c r="B55044" s="2" t="s">
        <v>461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6</v>
      </c>
      <c r="B55045" s="2" t="s">
        <v>461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6</v>
      </c>
      <c r="B55046" s="2" t="s">
        <v>462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6</v>
      </c>
      <c r="B55047" s="2" t="s">
        <v>462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6</v>
      </c>
      <c r="B55048" s="2" t="s">
        <v>462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6</v>
      </c>
      <c r="B55049" s="2" t="s">
        <v>462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6</v>
      </c>
      <c r="B55050" s="2" t="s">
        <v>463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6</v>
      </c>
      <c r="B55051" s="2" t="s">
        <v>463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6</v>
      </c>
      <c r="B55052" s="2" t="s">
        <v>463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6</v>
      </c>
      <c r="B55053" s="2" t="s">
        <v>463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6</v>
      </c>
      <c r="B55054" s="2" t="s">
        <v>464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6</v>
      </c>
      <c r="B55055" s="2" t="s">
        <v>464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6</v>
      </c>
      <c r="B55056" s="2" t="s">
        <v>464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6</v>
      </c>
      <c r="B55057" s="2" t="s">
        <v>464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6</v>
      </c>
      <c r="B55058" s="2" t="s">
        <v>465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6</v>
      </c>
      <c r="B55059" s="2" t="s">
        <v>465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6</v>
      </c>
      <c r="B55060" s="2" t="s">
        <v>465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6</v>
      </c>
      <c r="B55061" s="2" t="s">
        <v>465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6</v>
      </c>
      <c r="B55062" s="2" t="s">
        <v>466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6</v>
      </c>
      <c r="B55063" s="2" t="s">
        <v>466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6</v>
      </c>
      <c r="B55064" s="2" t="s">
        <v>466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6</v>
      </c>
      <c r="B55065" s="2" t="s">
        <v>466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6</v>
      </c>
      <c r="B55066" s="2" t="s">
        <v>467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6</v>
      </c>
      <c r="B55067" s="2" t="s">
        <v>467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6</v>
      </c>
      <c r="B55068" s="2" t="s">
        <v>467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6</v>
      </c>
      <c r="B55069" s="2" t="s">
        <v>467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6</v>
      </c>
      <c r="B55070" s="2" t="s">
        <v>467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6</v>
      </c>
      <c r="B55071" s="2" t="s">
        <v>468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6</v>
      </c>
      <c r="B55072" s="2" t="s">
        <v>468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6</v>
      </c>
      <c r="B55073" s="2" t="s">
        <v>468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6</v>
      </c>
      <c r="B55074" s="2" t="s">
        <v>468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6</v>
      </c>
      <c r="B55075" s="2" t="s">
        <v>469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6</v>
      </c>
      <c r="B55076" s="2" t="s">
        <v>469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6</v>
      </c>
      <c r="B55077" s="2" t="s">
        <v>469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6</v>
      </c>
      <c r="B55078" s="2" t="s">
        <v>469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6</v>
      </c>
      <c r="B55079" s="2" t="s">
        <v>470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6</v>
      </c>
      <c r="B55080" s="2" t="s">
        <v>470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6</v>
      </c>
      <c r="B55081" s="2" t="s">
        <v>470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6</v>
      </c>
      <c r="B55082" s="2" t="s">
        <v>470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6</v>
      </c>
      <c r="B55083" s="2" t="s">
        <v>471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6</v>
      </c>
      <c r="B55084" s="2" t="s">
        <v>471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6</v>
      </c>
      <c r="B55085" s="2" t="s">
        <v>471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6</v>
      </c>
      <c r="B55086" s="2" t="s">
        <v>471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6</v>
      </c>
      <c r="B55087" s="2" t="s">
        <v>472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6</v>
      </c>
      <c r="B55088" s="2" t="s">
        <v>472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6</v>
      </c>
      <c r="B55089" s="2" t="s">
        <v>472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6</v>
      </c>
      <c r="B55090" s="2" t="s">
        <v>472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6</v>
      </c>
      <c r="B55091" s="2" t="s">
        <v>473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6</v>
      </c>
      <c r="B55092" s="2" t="s">
        <v>473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6</v>
      </c>
      <c r="B55093" s="2" t="s">
        <v>473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6</v>
      </c>
      <c r="B55094" s="2" t="s">
        <v>473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6</v>
      </c>
      <c r="B55095" s="2" t="s">
        <v>473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6</v>
      </c>
      <c r="B55096" s="2" t="s">
        <v>474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6</v>
      </c>
      <c r="B55097" s="2" t="s">
        <v>474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6</v>
      </c>
      <c r="B55098" s="2" t="s">
        <v>474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6</v>
      </c>
      <c r="B55099" s="2" t="s">
        <v>474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6</v>
      </c>
      <c r="B55100" s="2" t="s">
        <v>475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6</v>
      </c>
      <c r="B55101" s="2" t="s">
        <v>475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6</v>
      </c>
      <c r="B55102" s="2" t="s">
        <v>475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6</v>
      </c>
      <c r="B55103" s="2" t="s">
        <v>475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6</v>
      </c>
      <c r="B55104" s="2" t="s">
        <v>476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6</v>
      </c>
      <c r="B55105" s="2" t="s">
        <v>476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6</v>
      </c>
      <c r="B55106" s="2" t="s">
        <v>476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6</v>
      </c>
      <c r="B55107" s="2" t="s">
        <v>476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6</v>
      </c>
      <c r="B55108" s="2" t="s">
        <v>477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6</v>
      </c>
      <c r="B55109" s="2" t="s">
        <v>477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6</v>
      </c>
      <c r="B55110" s="2" t="s">
        <v>477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6</v>
      </c>
      <c r="B55111" s="2" t="s">
        <v>477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6</v>
      </c>
      <c r="B55112" s="2" t="s">
        <v>478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6</v>
      </c>
      <c r="B55113" s="2" t="s">
        <v>478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6</v>
      </c>
      <c r="B55114" s="2" t="s">
        <v>478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6</v>
      </c>
      <c r="B55115" s="2" t="s">
        <v>478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6</v>
      </c>
      <c r="B55116" s="2" t="s">
        <v>479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6</v>
      </c>
      <c r="B55117" s="2" t="s">
        <v>479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6</v>
      </c>
      <c r="B55118" s="2" t="s">
        <v>479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6</v>
      </c>
      <c r="B55119" s="2" t="s">
        <v>479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6</v>
      </c>
      <c r="B55120" s="2" t="s">
        <v>480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6</v>
      </c>
      <c r="B55121" s="2" t="s">
        <v>480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6</v>
      </c>
      <c r="B55122" s="2" t="s">
        <v>480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6</v>
      </c>
      <c r="B55123" s="2" t="s">
        <v>480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6</v>
      </c>
      <c r="B55124" s="2" t="s">
        <v>481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6</v>
      </c>
      <c r="B55125" s="2" t="s">
        <v>481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6</v>
      </c>
      <c r="B55126" s="2" t="s">
        <v>481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6</v>
      </c>
      <c r="B55127" s="2" t="s">
        <v>481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6</v>
      </c>
      <c r="B55128" s="2" t="s">
        <v>482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6</v>
      </c>
      <c r="B55129" s="2" t="s">
        <v>482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6</v>
      </c>
      <c r="B55130" s="2" t="s">
        <v>482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6</v>
      </c>
      <c r="B55131" s="2" t="s">
        <v>482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6</v>
      </c>
      <c r="B55132" s="2" t="s">
        <v>483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6</v>
      </c>
      <c r="B55133" s="2" t="s">
        <v>483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6</v>
      </c>
      <c r="B55134" s="2" t="s">
        <v>483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6</v>
      </c>
      <c r="B55135" s="2" t="s">
        <v>483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6</v>
      </c>
      <c r="B55136" s="2" t="s">
        <v>484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6</v>
      </c>
      <c r="B55137" s="2" t="s">
        <v>484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6</v>
      </c>
      <c r="B55138" s="2" t="s">
        <v>484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6</v>
      </c>
      <c r="B55139" s="2" t="s">
        <v>484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6</v>
      </c>
      <c r="B55140" s="2" t="s">
        <v>485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6</v>
      </c>
      <c r="B55141" s="2" t="s">
        <v>485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6</v>
      </c>
      <c r="B55142" s="2" t="s">
        <v>485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6</v>
      </c>
      <c r="B55143" s="2" t="s">
        <v>485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6</v>
      </c>
      <c r="B55144" s="2" t="s">
        <v>486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6</v>
      </c>
      <c r="B55145" s="2" t="s">
        <v>486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6</v>
      </c>
      <c r="B55146" s="2" t="s">
        <v>486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6</v>
      </c>
      <c r="B55147" s="2" t="s">
        <v>486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7</v>
      </c>
      <c r="B55148" s="2" t="s">
        <v>364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7</v>
      </c>
      <c r="B55149" s="2" t="s">
        <v>365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7</v>
      </c>
      <c r="B55150" s="2" t="s">
        <v>365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7</v>
      </c>
      <c r="B55151" s="2" t="s">
        <v>366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7</v>
      </c>
      <c r="B55152" s="2" t="s">
        <v>367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7</v>
      </c>
      <c r="B55153" s="2" t="s">
        <v>367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7</v>
      </c>
      <c r="B55154" s="2" t="s">
        <v>368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7</v>
      </c>
      <c r="B55155" s="2" t="s">
        <v>370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7</v>
      </c>
      <c r="B55156" s="2" t="s">
        <v>371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7</v>
      </c>
      <c r="B55157" s="2" t="s">
        <v>371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7</v>
      </c>
      <c r="B55158" s="2" t="s">
        <v>372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7</v>
      </c>
      <c r="B55159" s="2" t="s">
        <v>372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7</v>
      </c>
      <c r="B55160" s="2" t="s">
        <v>372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7</v>
      </c>
      <c r="B55161" s="2" t="s">
        <v>372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7</v>
      </c>
      <c r="B55162" s="2" t="s">
        <v>373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7</v>
      </c>
      <c r="B55163" s="2" t="s">
        <v>373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7</v>
      </c>
      <c r="B55164" s="2" t="s">
        <v>373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7</v>
      </c>
      <c r="B55165" s="2" t="s">
        <v>374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7</v>
      </c>
      <c r="B55166" s="2" t="s">
        <v>374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7</v>
      </c>
      <c r="B55167" s="2" t="s">
        <v>375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7</v>
      </c>
      <c r="B55168" s="2" t="s">
        <v>376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7</v>
      </c>
      <c r="B55169" s="2" t="s">
        <v>377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7</v>
      </c>
      <c r="B55170" s="2" t="s">
        <v>378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7</v>
      </c>
      <c r="B55171" s="2" t="s">
        <v>378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7</v>
      </c>
      <c r="B55172" s="2" t="s">
        <v>380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7</v>
      </c>
      <c r="B55173" s="2" t="s">
        <v>381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7</v>
      </c>
      <c r="B55174" s="2" t="s">
        <v>381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7</v>
      </c>
      <c r="B55175" s="2" t="s">
        <v>381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7</v>
      </c>
      <c r="B55176" s="2" t="s">
        <v>383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7</v>
      </c>
      <c r="B55177" s="2" t="s">
        <v>383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7</v>
      </c>
      <c r="B55178" s="2" t="s">
        <v>384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7</v>
      </c>
      <c r="B55179" s="2" t="s">
        <v>384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7</v>
      </c>
      <c r="B55180" s="2" t="s">
        <v>385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7</v>
      </c>
      <c r="B55181" s="2" t="s">
        <v>386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7</v>
      </c>
      <c r="B55182" s="2" t="s">
        <v>386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7</v>
      </c>
      <c r="B55183" s="2" t="s">
        <v>388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7</v>
      </c>
      <c r="B55184" s="2" t="s">
        <v>388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7</v>
      </c>
      <c r="B55185" s="2" t="s">
        <v>388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7</v>
      </c>
      <c r="B55186" s="2" t="s">
        <v>389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7</v>
      </c>
      <c r="B55187" s="2" t="s">
        <v>389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7</v>
      </c>
      <c r="B55188" s="2" t="s">
        <v>390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7</v>
      </c>
      <c r="B55189" s="2" t="s">
        <v>390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7</v>
      </c>
      <c r="B55190" s="2" t="s">
        <v>391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7</v>
      </c>
      <c r="B55191" s="2" t="s">
        <v>392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7</v>
      </c>
      <c r="B55192" s="2" t="s">
        <v>392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7</v>
      </c>
      <c r="B55193" s="2" t="s">
        <v>392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7</v>
      </c>
      <c r="B55194" s="2" t="s">
        <v>393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7</v>
      </c>
      <c r="B55195" s="2" t="s">
        <v>393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7</v>
      </c>
      <c r="B55196" s="2" t="s">
        <v>393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7</v>
      </c>
      <c r="B55197" s="2" t="s">
        <v>394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7</v>
      </c>
      <c r="B55198" s="2" t="s">
        <v>394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7</v>
      </c>
      <c r="B55199" s="2" t="s">
        <v>394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7</v>
      </c>
      <c r="B55200" s="2" t="s">
        <v>395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7</v>
      </c>
      <c r="B55201" s="2" t="s">
        <v>395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7</v>
      </c>
      <c r="B55202" s="2" t="s">
        <v>396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7</v>
      </c>
      <c r="B55203" s="2" t="s">
        <v>396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7</v>
      </c>
      <c r="B55204" s="2" t="s">
        <v>397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7</v>
      </c>
      <c r="B55205" s="2" t="s">
        <v>397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7</v>
      </c>
      <c r="B55206" s="2" t="s">
        <v>398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7</v>
      </c>
      <c r="B55207" s="2" t="s">
        <v>398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7</v>
      </c>
      <c r="B55208" s="2" t="s">
        <v>398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7</v>
      </c>
      <c r="B55209" s="2" t="s">
        <v>398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7</v>
      </c>
      <c r="B55210" s="2" t="s">
        <v>399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7</v>
      </c>
      <c r="B55211" s="2" t="s">
        <v>399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7</v>
      </c>
      <c r="B55212" s="2" t="s">
        <v>399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7</v>
      </c>
      <c r="B55213" s="2" t="s">
        <v>400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7</v>
      </c>
      <c r="B55214" s="2" t="s">
        <v>400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7</v>
      </c>
      <c r="B55215" s="2" t="s">
        <v>401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7</v>
      </c>
      <c r="B55216" s="2" t="s">
        <v>401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7</v>
      </c>
      <c r="B55217" s="2" t="s">
        <v>401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7</v>
      </c>
      <c r="B55218" s="2" t="s">
        <v>402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7</v>
      </c>
      <c r="B55219" s="2" t="s">
        <v>402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7</v>
      </c>
      <c r="B55220" s="2" t="s">
        <v>403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7</v>
      </c>
      <c r="B55221" s="2" t="s">
        <v>403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7</v>
      </c>
      <c r="B55222" s="2" t="s">
        <v>403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7</v>
      </c>
      <c r="B55223" s="2" t="s">
        <v>404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7</v>
      </c>
      <c r="B55224" s="2" t="s">
        <v>404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7</v>
      </c>
      <c r="B55225" s="2" t="s">
        <v>404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7</v>
      </c>
      <c r="B55226" s="2" t="s">
        <v>405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7</v>
      </c>
      <c r="B55227" s="2" t="s">
        <v>405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7</v>
      </c>
      <c r="B55228" s="2" t="s">
        <v>406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7</v>
      </c>
      <c r="B55229" s="2" t="s">
        <v>406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7</v>
      </c>
      <c r="B55230" s="2" t="s">
        <v>406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7</v>
      </c>
      <c r="B55231" s="2" t="s">
        <v>406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7</v>
      </c>
      <c r="B55232" s="2" t="s">
        <v>407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7</v>
      </c>
      <c r="B55233" s="2" t="s">
        <v>407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7</v>
      </c>
      <c r="B55234" s="2" t="s">
        <v>408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7</v>
      </c>
      <c r="B55235" s="2" t="s">
        <v>409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7</v>
      </c>
      <c r="B55236" s="2" t="s">
        <v>410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7</v>
      </c>
      <c r="B55237" s="2" t="s">
        <v>410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7</v>
      </c>
      <c r="B55238" s="2" t="s">
        <v>411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7</v>
      </c>
      <c r="B55239" s="2" t="s">
        <v>412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7</v>
      </c>
      <c r="B55240" s="2" t="s">
        <v>412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7</v>
      </c>
      <c r="B55241" s="2" t="s">
        <v>413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7</v>
      </c>
      <c r="B55242" s="2" t="s">
        <v>413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7</v>
      </c>
      <c r="B55243" s="2" t="s">
        <v>414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7</v>
      </c>
      <c r="B55244" s="2" t="s">
        <v>415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7</v>
      </c>
      <c r="B55245" s="2" t="s">
        <v>415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7</v>
      </c>
      <c r="B55246" s="2" t="s">
        <v>416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7</v>
      </c>
      <c r="B55247" s="2" t="s">
        <v>416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7</v>
      </c>
      <c r="B55248" s="2" t="s">
        <v>417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7</v>
      </c>
      <c r="B55249" s="2" t="s">
        <v>418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7</v>
      </c>
      <c r="B55250" s="2" t="s">
        <v>418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7</v>
      </c>
      <c r="B55251" s="2" t="s">
        <v>418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7</v>
      </c>
      <c r="B55252" s="2" t="s">
        <v>419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7</v>
      </c>
      <c r="B55253" s="2" t="s">
        <v>419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7</v>
      </c>
      <c r="B55254" s="2" t="s">
        <v>420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7</v>
      </c>
      <c r="B55255" s="2" t="s">
        <v>420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7</v>
      </c>
      <c r="B55256" s="2" t="s">
        <v>420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7</v>
      </c>
      <c r="B55257" s="2" t="s">
        <v>421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7</v>
      </c>
      <c r="B55258" s="2" t="s">
        <v>421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7</v>
      </c>
      <c r="B55259" s="2" t="s">
        <v>422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7</v>
      </c>
      <c r="B55260" s="2" t="s">
        <v>422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7</v>
      </c>
      <c r="B55261" s="2" t="s">
        <v>423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7</v>
      </c>
      <c r="B55262" s="2" t="s">
        <v>424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7</v>
      </c>
      <c r="B55263" s="2" t="s">
        <v>424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7</v>
      </c>
      <c r="B55264" s="2" t="s">
        <v>424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7</v>
      </c>
      <c r="B55265" s="2" t="s">
        <v>424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7</v>
      </c>
      <c r="B55266" s="2" t="s">
        <v>425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7</v>
      </c>
      <c r="B55267" s="2" t="s">
        <v>425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7</v>
      </c>
      <c r="B55268" s="2" t="s">
        <v>425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7</v>
      </c>
      <c r="B55269" s="2" t="s">
        <v>426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7</v>
      </c>
      <c r="B55270" s="2" t="s">
        <v>427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7</v>
      </c>
      <c r="B55271" s="2" t="s">
        <v>427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7</v>
      </c>
      <c r="B55272" s="2" t="s">
        <v>427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7</v>
      </c>
      <c r="B55273" s="2" t="s">
        <v>428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7</v>
      </c>
      <c r="B55274" s="2" t="s">
        <v>428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7</v>
      </c>
      <c r="B55275" s="2" t="s">
        <v>428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7</v>
      </c>
      <c r="B55276" s="2" t="s">
        <v>430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7</v>
      </c>
      <c r="B55277" s="2" t="s">
        <v>431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7</v>
      </c>
      <c r="B55278" s="2" t="s">
        <v>431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7</v>
      </c>
      <c r="B55279" s="2" t="s">
        <v>431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7</v>
      </c>
      <c r="B55280" s="2" t="s">
        <v>432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7</v>
      </c>
      <c r="B55281" s="2" t="s">
        <v>433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7</v>
      </c>
      <c r="B55282" s="2" t="s">
        <v>433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7</v>
      </c>
      <c r="B55283" s="2" t="s">
        <v>433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7</v>
      </c>
      <c r="B55284" s="2" t="s">
        <v>433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7</v>
      </c>
      <c r="B55285" s="2" t="s">
        <v>434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7</v>
      </c>
      <c r="B55286" s="2" t="s">
        <v>434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7</v>
      </c>
      <c r="B55287" s="2" t="s">
        <v>434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7</v>
      </c>
      <c r="B55288" s="2" t="s">
        <v>435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7</v>
      </c>
      <c r="B55289" s="2" t="s">
        <v>435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7</v>
      </c>
      <c r="B55290" s="2" t="s">
        <v>436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7</v>
      </c>
      <c r="B55291" s="2" t="s">
        <v>437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7</v>
      </c>
      <c r="B55292" s="2" t="s">
        <v>437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7</v>
      </c>
      <c r="B55293" s="2" t="s">
        <v>437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7</v>
      </c>
      <c r="B55294" s="2" t="s">
        <v>438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7</v>
      </c>
      <c r="B55295" s="2" t="s">
        <v>438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7</v>
      </c>
      <c r="B55296" s="2" t="s">
        <v>438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7</v>
      </c>
      <c r="B55297" s="2" t="s">
        <v>438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7</v>
      </c>
      <c r="B55298" s="2" t="s">
        <v>439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7</v>
      </c>
      <c r="B55299" s="2" t="s">
        <v>440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7</v>
      </c>
      <c r="B55300" s="2" t="s">
        <v>440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7</v>
      </c>
      <c r="B55301" s="2" t="s">
        <v>440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7</v>
      </c>
      <c r="B55302" s="2" t="s">
        <v>440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7</v>
      </c>
      <c r="B55303" s="2" t="s">
        <v>443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7</v>
      </c>
      <c r="B55304" s="2" t="s">
        <v>444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7</v>
      </c>
      <c r="B55305" s="2" t="s">
        <v>445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7</v>
      </c>
      <c r="B55306" s="2" t="s">
        <v>445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7</v>
      </c>
      <c r="B55307" s="2" t="s">
        <v>445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7</v>
      </c>
      <c r="B55308" s="2" t="s">
        <v>446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7</v>
      </c>
      <c r="B55309" s="2" t="s">
        <v>446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7</v>
      </c>
      <c r="B55310" s="2" t="s">
        <v>448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7</v>
      </c>
      <c r="B55311" s="2" t="s">
        <v>451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7</v>
      </c>
      <c r="B55312" s="2" t="s">
        <v>453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7</v>
      </c>
      <c r="B55313" s="2" t="s">
        <v>454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7</v>
      </c>
      <c r="B55314" s="2" t="s">
        <v>455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7</v>
      </c>
      <c r="B55315" s="2" t="s">
        <v>456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7</v>
      </c>
      <c r="B55316" s="2" t="s">
        <v>456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7</v>
      </c>
      <c r="B55317" s="2" t="s">
        <v>456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7</v>
      </c>
      <c r="B55318" s="2" t="s">
        <v>457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7</v>
      </c>
      <c r="B55319" s="2" t="s">
        <v>458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7</v>
      </c>
      <c r="B55320" s="2" t="s">
        <v>459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7</v>
      </c>
      <c r="B55321" s="2" t="s">
        <v>459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7</v>
      </c>
      <c r="B55322" s="2" t="s">
        <v>459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7</v>
      </c>
      <c r="B55323" s="2" t="s">
        <v>460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7</v>
      </c>
      <c r="B55324" s="2" t="s">
        <v>460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7</v>
      </c>
      <c r="B55325" s="2" t="s">
        <v>460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7</v>
      </c>
      <c r="B55326" s="2" t="s">
        <v>460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7</v>
      </c>
      <c r="B55327" s="2" t="s">
        <v>461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7</v>
      </c>
      <c r="B55328" s="2" t="s">
        <v>462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7</v>
      </c>
      <c r="B55329" s="2" t="s">
        <v>463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7</v>
      </c>
      <c r="B55330" s="2" t="s">
        <v>465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7</v>
      </c>
      <c r="B55331" s="2" t="s">
        <v>466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7</v>
      </c>
      <c r="B55332" s="2" t="s">
        <v>466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7</v>
      </c>
      <c r="B55333" s="2" t="s">
        <v>467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7</v>
      </c>
      <c r="B55334" s="2" t="s">
        <v>467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7</v>
      </c>
      <c r="B55335" s="2" t="s">
        <v>468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7</v>
      </c>
      <c r="B55336" s="2" t="s">
        <v>468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7</v>
      </c>
      <c r="B55337" s="2" t="s">
        <v>469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7</v>
      </c>
      <c r="B55338" s="2" t="s">
        <v>470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7</v>
      </c>
      <c r="B55339" s="2" t="s">
        <v>471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7</v>
      </c>
      <c r="B55340" s="2" t="s">
        <v>472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7</v>
      </c>
      <c r="B55341" s="2" t="s">
        <v>472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7</v>
      </c>
      <c r="B55342" s="2" t="s">
        <v>473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7</v>
      </c>
      <c r="B55343" s="2" t="s">
        <v>473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7</v>
      </c>
      <c r="B55344" s="2" t="s">
        <v>474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7</v>
      </c>
      <c r="B55345" s="2" t="s">
        <v>475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7</v>
      </c>
      <c r="B55346" s="2" t="s">
        <v>475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7</v>
      </c>
      <c r="B55347" s="2" t="s">
        <v>476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7</v>
      </c>
      <c r="B55348" s="2" t="s">
        <v>476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7</v>
      </c>
      <c r="B55349" s="2" t="s">
        <v>476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7</v>
      </c>
      <c r="B55350" s="2" t="s">
        <v>477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7</v>
      </c>
      <c r="B55351" s="2" t="s">
        <v>478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7</v>
      </c>
      <c r="B55352" s="2" t="s">
        <v>478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7</v>
      </c>
      <c r="B55353" s="2" t="s">
        <v>478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7</v>
      </c>
      <c r="B55354" s="2" t="s">
        <v>479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7</v>
      </c>
      <c r="B55355" s="2" t="s">
        <v>479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7</v>
      </c>
      <c r="B55356" s="2" t="s">
        <v>480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7</v>
      </c>
      <c r="B55357" s="2" t="s">
        <v>480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7</v>
      </c>
      <c r="B55358" s="2" t="s">
        <v>481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7</v>
      </c>
      <c r="B55359" s="2" t="s">
        <v>481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7</v>
      </c>
      <c r="B55360" s="2" t="s">
        <v>481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7</v>
      </c>
      <c r="B55361" s="2" t="s">
        <v>482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7</v>
      </c>
      <c r="B55362" s="2" t="s">
        <v>482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7</v>
      </c>
      <c r="B55363" s="2" t="s">
        <v>483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7</v>
      </c>
      <c r="B55364" s="2" t="s">
        <v>483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7</v>
      </c>
      <c r="B55365" s="2" t="s">
        <v>483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7</v>
      </c>
      <c r="B55366" s="2" t="s">
        <v>483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7</v>
      </c>
      <c r="B55367" s="2" t="s">
        <v>484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7</v>
      </c>
      <c r="B55368" s="2" t="s">
        <v>484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7</v>
      </c>
      <c r="B55369" s="2" t="s">
        <v>484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7</v>
      </c>
      <c r="B55370" s="2" t="s">
        <v>485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7</v>
      </c>
      <c r="B55371" s="2" t="s">
        <v>485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7</v>
      </c>
      <c r="B55372" s="2" t="s">
        <v>485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7</v>
      </c>
      <c r="B55373" s="2" t="s">
        <v>485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7</v>
      </c>
      <c r="B55374" s="2" t="s">
        <v>486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7</v>
      </c>
      <c r="B55375" s="2" t="s">
        <v>486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7</v>
      </c>
      <c r="B55376" s="2" t="s">
        <v>486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8</v>
      </c>
      <c r="B55377" s="2" t="s">
        <v>364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8</v>
      </c>
      <c r="B55378" s="2" t="s">
        <v>365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8</v>
      </c>
      <c r="B55379" s="2" t="s">
        <v>366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8</v>
      </c>
      <c r="B55380" s="2" t="s">
        <v>367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8</v>
      </c>
      <c r="B55381" s="2" t="s">
        <v>368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8</v>
      </c>
      <c r="B55382" s="2" t="s">
        <v>369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8</v>
      </c>
      <c r="B55383" s="2" t="s">
        <v>370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8</v>
      </c>
      <c r="B55384" s="2" t="s">
        <v>370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8</v>
      </c>
      <c r="B55385" s="2" t="s">
        <v>371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8</v>
      </c>
      <c r="B55386" s="2" t="s">
        <v>372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8</v>
      </c>
      <c r="B55387" s="2" t="s">
        <v>373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8</v>
      </c>
      <c r="B55388" s="2" t="s">
        <v>374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8</v>
      </c>
      <c r="B55389" s="2" t="s">
        <v>375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8</v>
      </c>
      <c r="B55390" s="2" t="s">
        <v>375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8</v>
      </c>
      <c r="B55391" s="2" t="s">
        <v>375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8</v>
      </c>
      <c r="B55392" s="2" t="s">
        <v>376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8</v>
      </c>
      <c r="B55393" s="2" t="s">
        <v>377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8</v>
      </c>
      <c r="B55394" s="2" t="s">
        <v>377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8</v>
      </c>
      <c r="B55395" s="2" t="s">
        <v>378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8</v>
      </c>
      <c r="B55396" s="2" t="s">
        <v>378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8</v>
      </c>
      <c r="B55397" s="2" t="s">
        <v>379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8</v>
      </c>
      <c r="B55398" s="2" t="s">
        <v>379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8</v>
      </c>
      <c r="B55399" s="2" t="s">
        <v>379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8</v>
      </c>
      <c r="B55400" s="2" t="s">
        <v>380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8</v>
      </c>
      <c r="B55401" s="2" t="s">
        <v>381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8</v>
      </c>
      <c r="B55402" s="2" t="s">
        <v>382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8</v>
      </c>
      <c r="B55403" s="2" t="s">
        <v>383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8</v>
      </c>
      <c r="B55404" s="2" t="s">
        <v>384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8</v>
      </c>
      <c r="B55405" s="2" t="s">
        <v>385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8</v>
      </c>
      <c r="B55406" s="2" t="s">
        <v>386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8</v>
      </c>
      <c r="B55407" s="2" t="s">
        <v>387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8</v>
      </c>
      <c r="B55408" s="2" t="s">
        <v>388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8</v>
      </c>
      <c r="B55409" s="2" t="s">
        <v>388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8</v>
      </c>
      <c r="B55410" s="2" t="s">
        <v>389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8</v>
      </c>
      <c r="B55411" s="2" t="s">
        <v>390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8</v>
      </c>
      <c r="B55412" s="2" t="s">
        <v>391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8</v>
      </c>
      <c r="B55413" s="2" t="s">
        <v>392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8</v>
      </c>
      <c r="B55414" s="2" t="s">
        <v>393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8</v>
      </c>
      <c r="B55415" s="2" t="s">
        <v>394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8</v>
      </c>
      <c r="B55416" s="2" t="s">
        <v>394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8</v>
      </c>
      <c r="B55417" s="2" t="s">
        <v>395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8</v>
      </c>
      <c r="B55418" s="2" t="s">
        <v>396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8</v>
      </c>
      <c r="B55419" s="2" t="s">
        <v>396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8</v>
      </c>
      <c r="B55420" s="2" t="s">
        <v>397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8</v>
      </c>
      <c r="B55421" s="2" t="s">
        <v>398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8</v>
      </c>
      <c r="B55422" s="2" t="s">
        <v>398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8</v>
      </c>
      <c r="B55423" s="2" t="s">
        <v>399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8</v>
      </c>
      <c r="B55424" s="2" t="s">
        <v>400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8</v>
      </c>
      <c r="B55425" s="2" t="s">
        <v>401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8</v>
      </c>
      <c r="B55426" s="2" t="s">
        <v>401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8</v>
      </c>
      <c r="B55427" s="2" t="s">
        <v>401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8</v>
      </c>
      <c r="B55428" s="2" t="s">
        <v>402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8</v>
      </c>
      <c r="B55429" s="2" t="s">
        <v>403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8</v>
      </c>
      <c r="B55430" s="2" t="s">
        <v>404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8</v>
      </c>
      <c r="B55431" s="2" t="s">
        <v>404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8</v>
      </c>
      <c r="B55432" s="2" t="s">
        <v>405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8</v>
      </c>
      <c r="B55433" s="2" t="s">
        <v>406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8</v>
      </c>
      <c r="B55434" s="2" t="s">
        <v>407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8</v>
      </c>
      <c r="B55435" s="2" t="s">
        <v>408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8</v>
      </c>
      <c r="B55436" s="2" t="s">
        <v>408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8</v>
      </c>
      <c r="B55437" s="2" t="s">
        <v>409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8</v>
      </c>
      <c r="B55438" s="2" t="s">
        <v>410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8</v>
      </c>
      <c r="B55439" s="2" t="s">
        <v>411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8</v>
      </c>
      <c r="B55440" s="2" t="s">
        <v>412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8</v>
      </c>
      <c r="B55441" s="2" t="s">
        <v>413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8</v>
      </c>
      <c r="B55442" s="2" t="s">
        <v>414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8</v>
      </c>
      <c r="B55443" s="2" t="s">
        <v>415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8</v>
      </c>
      <c r="B55444" s="2" t="s">
        <v>415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8</v>
      </c>
      <c r="B55445" s="2" t="s">
        <v>416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8</v>
      </c>
      <c r="B55446" s="2" t="s">
        <v>417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8</v>
      </c>
      <c r="B55447" s="2" t="s">
        <v>418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8</v>
      </c>
      <c r="B55448" s="2" t="s">
        <v>419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8</v>
      </c>
      <c r="B55449" s="2" t="s">
        <v>420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8</v>
      </c>
      <c r="B55450" s="2" t="s">
        <v>421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8</v>
      </c>
      <c r="B55451" s="2" t="s">
        <v>422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8</v>
      </c>
      <c r="B55452" s="2" t="s">
        <v>423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8</v>
      </c>
      <c r="B55453" s="2" t="s">
        <v>423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8</v>
      </c>
      <c r="B55454" s="2" t="s">
        <v>424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8</v>
      </c>
      <c r="B55455" s="2" t="s">
        <v>424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8</v>
      </c>
      <c r="B55456" s="2" t="s">
        <v>425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8</v>
      </c>
      <c r="B55457" s="2" t="s">
        <v>426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8</v>
      </c>
      <c r="B55458" s="2" t="s">
        <v>427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8</v>
      </c>
      <c r="B55459" s="2" t="s">
        <v>427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8</v>
      </c>
      <c r="B55460" s="2" t="s">
        <v>428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8</v>
      </c>
      <c r="B55461" s="2" t="s">
        <v>428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8</v>
      </c>
      <c r="B55462" s="2" t="s">
        <v>429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8</v>
      </c>
      <c r="B55463" s="2" t="s">
        <v>429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8</v>
      </c>
      <c r="B55464" s="2" t="s">
        <v>430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8</v>
      </c>
      <c r="B55465" s="2" t="s">
        <v>431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8</v>
      </c>
      <c r="B55466" s="2" t="s">
        <v>431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8</v>
      </c>
      <c r="B55467" s="2" t="s">
        <v>432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8</v>
      </c>
      <c r="B55468" s="2" t="s">
        <v>433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8</v>
      </c>
      <c r="B55469" s="2" t="s">
        <v>434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8</v>
      </c>
      <c r="B55470" s="2" t="s">
        <v>435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8</v>
      </c>
      <c r="B55471" s="2" t="s">
        <v>435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8</v>
      </c>
      <c r="B55472" s="2" t="s">
        <v>435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8</v>
      </c>
      <c r="B55473" s="2" t="s">
        <v>436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8</v>
      </c>
      <c r="B55474" s="2" t="s">
        <v>437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8</v>
      </c>
      <c r="B55475" s="2" t="s">
        <v>438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8</v>
      </c>
      <c r="B55476" s="2" t="s">
        <v>439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8</v>
      </c>
      <c r="B55477" s="2" t="s">
        <v>440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8</v>
      </c>
      <c r="B55478" s="2" t="s">
        <v>441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8</v>
      </c>
      <c r="B55479" s="2" t="s">
        <v>442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8</v>
      </c>
      <c r="B55480" s="2" t="s">
        <v>443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8</v>
      </c>
      <c r="B55481" s="2" t="s">
        <v>444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8</v>
      </c>
      <c r="B55482" s="2" t="s">
        <v>444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8</v>
      </c>
      <c r="B55483" s="2" t="s">
        <v>445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8</v>
      </c>
      <c r="B55484" s="2" t="s">
        <v>445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8</v>
      </c>
      <c r="B55485" s="2" t="s">
        <v>446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8</v>
      </c>
      <c r="B55486" s="2" t="s">
        <v>446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8</v>
      </c>
      <c r="B55487" s="2" t="s">
        <v>446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8</v>
      </c>
      <c r="B55488" s="2" t="s">
        <v>447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8</v>
      </c>
      <c r="B55489" s="2" t="s">
        <v>447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8</v>
      </c>
      <c r="B55490" s="2" t="s">
        <v>448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8</v>
      </c>
      <c r="B55491" s="2" t="s">
        <v>449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8</v>
      </c>
      <c r="B55492" s="2" t="s">
        <v>450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8</v>
      </c>
      <c r="B55493" s="2" t="s">
        <v>451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8</v>
      </c>
      <c r="B55494" s="2" t="s">
        <v>452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8</v>
      </c>
      <c r="B55495" s="2" t="s">
        <v>453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8</v>
      </c>
      <c r="B55496" s="2" t="s">
        <v>454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8</v>
      </c>
      <c r="B55497" s="2" t="s">
        <v>454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8</v>
      </c>
      <c r="B55498" s="2" t="s">
        <v>454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8</v>
      </c>
      <c r="B55499" s="2" t="s">
        <v>455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8</v>
      </c>
      <c r="B55500" s="2" t="s">
        <v>456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8</v>
      </c>
      <c r="B55501" s="2" t="s">
        <v>457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8</v>
      </c>
      <c r="B55502" s="2" t="s">
        <v>458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8</v>
      </c>
      <c r="B55503" s="2" t="s">
        <v>459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8</v>
      </c>
      <c r="B55504" s="2" t="s">
        <v>460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8</v>
      </c>
      <c r="B55505" s="2" t="s">
        <v>461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8</v>
      </c>
      <c r="B55506" s="2" t="s">
        <v>462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8</v>
      </c>
      <c r="B55507" s="2" t="s">
        <v>463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8</v>
      </c>
      <c r="B55508" s="2" t="s">
        <v>464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8</v>
      </c>
      <c r="B55509" s="2" t="s">
        <v>464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8</v>
      </c>
      <c r="B55510" s="2" t="s">
        <v>464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8</v>
      </c>
      <c r="B55511" s="2" t="s">
        <v>465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8</v>
      </c>
      <c r="B55512" s="2" t="s">
        <v>466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8</v>
      </c>
      <c r="B55513" s="2" t="s">
        <v>467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8</v>
      </c>
      <c r="B55514" s="2" t="s">
        <v>468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8</v>
      </c>
      <c r="B55515" s="2" t="s">
        <v>468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8</v>
      </c>
      <c r="B55516" s="2" t="s">
        <v>469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8</v>
      </c>
      <c r="B55517" s="2" t="s">
        <v>470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8</v>
      </c>
      <c r="B55518" s="2" t="s">
        <v>471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8</v>
      </c>
      <c r="B55519" s="2" t="s">
        <v>472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8</v>
      </c>
      <c r="B55520" s="2" t="s">
        <v>473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8</v>
      </c>
      <c r="B55521" s="2" t="s">
        <v>474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8</v>
      </c>
      <c r="B55522" s="2" t="s">
        <v>474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8</v>
      </c>
      <c r="B55523" s="2" t="s">
        <v>474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8</v>
      </c>
      <c r="B55524" s="2" t="s">
        <v>475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8</v>
      </c>
      <c r="B55525" s="2" t="s">
        <v>476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8</v>
      </c>
      <c r="B55526" s="2" t="s">
        <v>477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8</v>
      </c>
      <c r="B55527" s="2" t="s">
        <v>477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8</v>
      </c>
      <c r="B55528" s="2" t="s">
        <v>477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8</v>
      </c>
      <c r="B55529" s="2" t="s">
        <v>478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8</v>
      </c>
      <c r="B55530" s="2" t="s">
        <v>478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8</v>
      </c>
      <c r="B55531" s="2" t="s">
        <v>479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8</v>
      </c>
      <c r="B55532" s="2" t="s">
        <v>479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8</v>
      </c>
      <c r="B55533" s="2" t="s">
        <v>479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8</v>
      </c>
      <c r="B55534" s="2" t="s">
        <v>480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8</v>
      </c>
      <c r="B55535" s="2" t="s">
        <v>481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8</v>
      </c>
      <c r="B55536" s="2" t="s">
        <v>482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8</v>
      </c>
      <c r="B55537" s="2" t="s">
        <v>482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8</v>
      </c>
      <c r="B55538" s="2" t="s">
        <v>483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8</v>
      </c>
      <c r="B55539" s="2" t="s">
        <v>483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8</v>
      </c>
      <c r="B55540" s="2" t="s">
        <v>484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8</v>
      </c>
      <c r="B55541" s="2" t="s">
        <v>485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8</v>
      </c>
      <c r="B55542" s="2" t="s">
        <v>486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9</v>
      </c>
      <c r="B55543" s="2" t="s">
        <v>364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9</v>
      </c>
      <c r="B55544" s="2" t="s">
        <v>364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9</v>
      </c>
      <c r="B55545" s="2" t="s">
        <v>367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9</v>
      </c>
      <c r="B55546" s="2" t="s">
        <v>368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9</v>
      </c>
      <c r="B55547" s="2" t="s">
        <v>368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9</v>
      </c>
      <c r="B55548" s="2" t="s">
        <v>369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9</v>
      </c>
      <c r="B55549" s="2" t="s">
        <v>370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9</v>
      </c>
      <c r="B55550" s="2" t="s">
        <v>371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9</v>
      </c>
      <c r="B55551" s="2" t="s">
        <v>371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9</v>
      </c>
      <c r="B55552" s="2" t="s">
        <v>373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9</v>
      </c>
      <c r="B55553" s="2" t="s">
        <v>373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9</v>
      </c>
      <c r="B55554" s="2" t="s">
        <v>373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9</v>
      </c>
      <c r="B55555" s="2" t="s">
        <v>374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9</v>
      </c>
      <c r="B55556" s="2" t="s">
        <v>376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9</v>
      </c>
      <c r="B55557" s="2" t="s">
        <v>377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9</v>
      </c>
      <c r="B55558" s="2" t="s">
        <v>377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9</v>
      </c>
      <c r="B55559" s="2" t="s">
        <v>378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9</v>
      </c>
      <c r="B55560" s="2" t="s">
        <v>378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9</v>
      </c>
      <c r="B55561" s="2" t="s">
        <v>378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9</v>
      </c>
      <c r="B55562" s="2" t="s">
        <v>379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9</v>
      </c>
      <c r="B55563" s="2" t="s">
        <v>380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9</v>
      </c>
      <c r="B55564" s="2" t="s">
        <v>381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9</v>
      </c>
      <c r="B55565" s="2" t="s">
        <v>382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9</v>
      </c>
      <c r="B55566" s="2" t="s">
        <v>383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9</v>
      </c>
      <c r="B55567" s="2" t="s">
        <v>383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9</v>
      </c>
      <c r="B55568" s="2" t="s">
        <v>383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9</v>
      </c>
      <c r="B55569" s="2" t="s">
        <v>383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9</v>
      </c>
      <c r="B55570" s="2" t="s">
        <v>384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9</v>
      </c>
      <c r="B55571" s="2" t="s">
        <v>385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9</v>
      </c>
      <c r="B55572" s="2" t="s">
        <v>386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9</v>
      </c>
      <c r="B55573" s="2" t="s">
        <v>386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9</v>
      </c>
      <c r="B55574" s="2" t="s">
        <v>387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9</v>
      </c>
      <c r="B55575" s="2" t="s">
        <v>387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9</v>
      </c>
      <c r="B55576" s="2" t="s">
        <v>388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9</v>
      </c>
      <c r="B55577" s="2" t="s">
        <v>388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9</v>
      </c>
      <c r="B55578" s="2" t="s">
        <v>389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9</v>
      </c>
      <c r="B55579" s="2" t="s">
        <v>389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9</v>
      </c>
      <c r="B55580" s="2" t="s">
        <v>389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9</v>
      </c>
      <c r="B55581" s="2" t="s">
        <v>389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9</v>
      </c>
      <c r="B55582" s="2" t="s">
        <v>390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9</v>
      </c>
      <c r="B55583" s="2" t="s">
        <v>390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9</v>
      </c>
      <c r="B55584" s="2" t="s">
        <v>390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9</v>
      </c>
      <c r="B55585" s="2" t="s">
        <v>391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9</v>
      </c>
      <c r="B55586" s="2" t="s">
        <v>391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9</v>
      </c>
      <c r="B55587" s="2" t="s">
        <v>392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9</v>
      </c>
      <c r="B55588" s="2" t="s">
        <v>393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9</v>
      </c>
      <c r="B55589" s="2" t="s">
        <v>393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9</v>
      </c>
      <c r="B55590" s="2" t="s">
        <v>394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9</v>
      </c>
      <c r="B55591" s="2" t="s">
        <v>394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9</v>
      </c>
      <c r="B55592" s="2" t="s">
        <v>395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9</v>
      </c>
      <c r="B55593" s="2" t="s">
        <v>395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9</v>
      </c>
      <c r="B55594" s="2" t="s">
        <v>395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9</v>
      </c>
      <c r="B55595" s="2" t="s">
        <v>395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9</v>
      </c>
      <c r="B55596" s="2" t="s">
        <v>396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9</v>
      </c>
      <c r="B55597" s="2" t="s">
        <v>396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9</v>
      </c>
      <c r="B55598" s="2" t="s">
        <v>397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9</v>
      </c>
      <c r="B55599" s="2" t="s">
        <v>397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9</v>
      </c>
      <c r="B55600" s="2" t="s">
        <v>397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9</v>
      </c>
      <c r="B55601" s="2" t="s">
        <v>398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9</v>
      </c>
      <c r="B55602" s="2" t="s">
        <v>398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9</v>
      </c>
      <c r="B55603" s="2" t="s">
        <v>399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9</v>
      </c>
      <c r="B55604" s="2" t="s">
        <v>399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9</v>
      </c>
      <c r="B55605" s="2" t="s">
        <v>400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9</v>
      </c>
      <c r="B55606" s="2" t="s">
        <v>401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9</v>
      </c>
      <c r="B55607" s="2" t="s">
        <v>402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9</v>
      </c>
      <c r="B55608" s="2" t="s">
        <v>406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9</v>
      </c>
      <c r="B55609" s="2" t="s">
        <v>406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9</v>
      </c>
      <c r="B55610" s="2" t="s">
        <v>406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9</v>
      </c>
      <c r="B55611" s="2" t="s">
        <v>406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9</v>
      </c>
      <c r="B55612" s="2" t="s">
        <v>407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9</v>
      </c>
      <c r="B55613" s="2" t="s">
        <v>408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9</v>
      </c>
      <c r="B55614" s="2" t="s">
        <v>409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9</v>
      </c>
      <c r="B55615" s="2" t="s">
        <v>413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9</v>
      </c>
      <c r="B55616" s="2" t="s">
        <v>414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9</v>
      </c>
      <c r="B55617" s="2" t="s">
        <v>414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9</v>
      </c>
      <c r="B55618" s="2" t="s">
        <v>414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9</v>
      </c>
      <c r="B55619" s="2" t="s">
        <v>414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9</v>
      </c>
      <c r="B55620" s="2" t="s">
        <v>415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9</v>
      </c>
      <c r="B55621" s="2" t="s">
        <v>416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9</v>
      </c>
      <c r="B55622" s="2" t="s">
        <v>416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9</v>
      </c>
      <c r="B55623" s="2" t="s">
        <v>417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9</v>
      </c>
      <c r="B55624" s="2" t="s">
        <v>417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9</v>
      </c>
      <c r="B55625" s="2" t="s">
        <v>418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9</v>
      </c>
      <c r="B55626" s="2" t="s">
        <v>418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9</v>
      </c>
      <c r="B55627" s="2" t="s">
        <v>418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9</v>
      </c>
      <c r="B55628" s="2" t="s">
        <v>418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9</v>
      </c>
      <c r="B55629" s="2" t="s">
        <v>419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9</v>
      </c>
      <c r="B55630" s="2" t="s">
        <v>420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9</v>
      </c>
      <c r="B55631" s="2" t="s">
        <v>420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9</v>
      </c>
      <c r="B55632" s="2" t="s">
        <v>421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9</v>
      </c>
      <c r="B55633" s="2" t="s">
        <v>421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9</v>
      </c>
      <c r="B55634" s="2" t="s">
        <v>422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9</v>
      </c>
      <c r="B55635" s="2" t="s">
        <v>422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9</v>
      </c>
      <c r="B55636" s="2" t="s">
        <v>422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9</v>
      </c>
      <c r="B55637" s="2" t="s">
        <v>424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9</v>
      </c>
      <c r="B55638" s="2" t="s">
        <v>424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9</v>
      </c>
      <c r="B55639" s="2" t="s">
        <v>424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9</v>
      </c>
      <c r="B55640" s="2" t="s">
        <v>425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9</v>
      </c>
      <c r="B55641" s="2" t="s">
        <v>426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9</v>
      </c>
      <c r="B55642" s="2" t="s">
        <v>426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9</v>
      </c>
      <c r="B55643" s="2" t="s">
        <v>427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9</v>
      </c>
      <c r="B55644" s="2" t="s">
        <v>428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9</v>
      </c>
      <c r="B55645" s="2" t="s">
        <v>428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9</v>
      </c>
      <c r="B55646" s="2" t="s">
        <v>428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9</v>
      </c>
      <c r="B55647" s="2" t="s">
        <v>429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9</v>
      </c>
      <c r="B55648" s="2" t="s">
        <v>430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9</v>
      </c>
      <c r="B55649" s="2" t="s">
        <v>431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9</v>
      </c>
      <c r="B55650" s="2" t="s">
        <v>431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9</v>
      </c>
      <c r="B55651" s="2" t="s">
        <v>431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9</v>
      </c>
      <c r="B55652" s="2" t="s">
        <v>432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9</v>
      </c>
      <c r="B55653" s="2" t="s">
        <v>432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9</v>
      </c>
      <c r="B55654" s="2" t="s">
        <v>432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9</v>
      </c>
      <c r="B55655" s="2" t="s">
        <v>432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9</v>
      </c>
      <c r="B55656" s="2" t="s">
        <v>433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9</v>
      </c>
      <c r="B55657" s="2" t="s">
        <v>433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9</v>
      </c>
      <c r="B55658" s="2" t="s">
        <v>434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9</v>
      </c>
      <c r="B55659" s="2" t="s">
        <v>435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9</v>
      </c>
      <c r="B55660" s="2" t="s">
        <v>435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9</v>
      </c>
      <c r="B55661" s="2" t="s">
        <v>436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9</v>
      </c>
      <c r="B55662" s="2" t="s">
        <v>436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9</v>
      </c>
      <c r="B55663" s="2" t="s">
        <v>436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9</v>
      </c>
      <c r="B55664" s="2" t="s">
        <v>438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9</v>
      </c>
      <c r="B55665" s="2" t="s">
        <v>438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9</v>
      </c>
      <c r="B55666" s="2" t="s">
        <v>439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9</v>
      </c>
      <c r="B55667" s="2" t="s">
        <v>439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9</v>
      </c>
      <c r="B55668" s="2" t="s">
        <v>440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9</v>
      </c>
      <c r="B55669" s="2" t="s">
        <v>440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9</v>
      </c>
      <c r="B55670" s="2" t="s">
        <v>441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9</v>
      </c>
      <c r="B55671" s="2" t="s">
        <v>441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9</v>
      </c>
      <c r="B55672" s="2" t="s">
        <v>442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9</v>
      </c>
      <c r="B55673" s="2" t="s">
        <v>442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9</v>
      </c>
      <c r="B55674" s="2" t="s">
        <v>443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9</v>
      </c>
      <c r="B55675" s="2" t="s">
        <v>444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9</v>
      </c>
      <c r="B55676" s="2" t="s">
        <v>444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9</v>
      </c>
      <c r="B55677" s="2" t="s">
        <v>444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9</v>
      </c>
      <c r="B55678" s="2" t="s">
        <v>445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9</v>
      </c>
      <c r="B55679" s="2" t="s">
        <v>445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9</v>
      </c>
      <c r="B55680" s="2" t="s">
        <v>445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9</v>
      </c>
      <c r="B55681" s="2" t="s">
        <v>445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9</v>
      </c>
      <c r="B55682" s="2" t="s">
        <v>446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9</v>
      </c>
      <c r="B55683" s="2" t="s">
        <v>451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9</v>
      </c>
      <c r="B55684" s="2" t="s">
        <v>452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9</v>
      </c>
      <c r="B55685" s="2" t="s">
        <v>452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9</v>
      </c>
      <c r="B55686" s="2" t="s">
        <v>453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9</v>
      </c>
      <c r="B55687" s="2" t="s">
        <v>453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9</v>
      </c>
      <c r="B55688" s="2" t="s">
        <v>455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9</v>
      </c>
      <c r="B55689" s="2" t="s">
        <v>455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9</v>
      </c>
      <c r="B55690" s="2" t="s">
        <v>456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9</v>
      </c>
      <c r="B55691" s="2" t="s">
        <v>456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9</v>
      </c>
      <c r="B55692" s="2" t="s">
        <v>458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9</v>
      </c>
      <c r="B55693" s="2" t="s">
        <v>460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9</v>
      </c>
      <c r="B55694" s="2" t="s">
        <v>460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9</v>
      </c>
      <c r="B55695" s="2" t="s">
        <v>461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9</v>
      </c>
      <c r="B55696" s="2" t="s">
        <v>461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9</v>
      </c>
      <c r="B55697" s="2" t="s">
        <v>461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9</v>
      </c>
      <c r="B55698" s="2" t="s">
        <v>462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9</v>
      </c>
      <c r="B55699" s="2" t="s">
        <v>462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9</v>
      </c>
      <c r="B55700" s="2" t="s">
        <v>462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9</v>
      </c>
      <c r="B55701" s="2" t="s">
        <v>462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9</v>
      </c>
      <c r="B55702" s="2" t="s">
        <v>463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9</v>
      </c>
      <c r="B55703" s="2" t="s">
        <v>464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9</v>
      </c>
      <c r="B55704" s="2" t="s">
        <v>464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9</v>
      </c>
      <c r="B55705" s="2" t="s">
        <v>465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9</v>
      </c>
      <c r="B55706" s="2" t="s">
        <v>465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9</v>
      </c>
      <c r="B55707" s="2" t="s">
        <v>466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9</v>
      </c>
      <c r="B55708" s="2" t="s">
        <v>467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9</v>
      </c>
      <c r="B55709" s="2" t="s">
        <v>468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9</v>
      </c>
      <c r="B55710" s="2" t="s">
        <v>469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9</v>
      </c>
      <c r="B55711" s="2" t="s">
        <v>471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9</v>
      </c>
      <c r="B55712" s="2" t="s">
        <v>472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9</v>
      </c>
      <c r="B55713" s="2" t="s">
        <v>473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9</v>
      </c>
      <c r="B55714" s="2" t="s">
        <v>474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9</v>
      </c>
      <c r="B55715" s="2" t="s">
        <v>475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9</v>
      </c>
      <c r="B55716" s="2" t="s">
        <v>477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9</v>
      </c>
      <c r="B55717" s="2" t="s">
        <v>477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9</v>
      </c>
      <c r="B55718" s="2" t="s">
        <v>477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9</v>
      </c>
      <c r="B55719" s="2" t="s">
        <v>478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9</v>
      </c>
      <c r="B55720" s="2" t="s">
        <v>478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9</v>
      </c>
      <c r="B55721" s="2" t="s">
        <v>479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9</v>
      </c>
      <c r="B55722" s="2" t="s">
        <v>479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9</v>
      </c>
      <c r="B55723" s="2" t="s">
        <v>479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9</v>
      </c>
      <c r="B55724" s="2" t="s">
        <v>480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9</v>
      </c>
      <c r="B55725" s="2" t="s">
        <v>481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9</v>
      </c>
      <c r="B55726" s="2" t="s">
        <v>482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9</v>
      </c>
      <c r="B55727" s="2" t="s">
        <v>483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9</v>
      </c>
      <c r="B55728" s="2" t="s">
        <v>484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9</v>
      </c>
      <c r="B55729" s="2" t="s">
        <v>484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9</v>
      </c>
      <c r="B55730" s="2" t="s">
        <v>484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9</v>
      </c>
      <c r="B55731" s="2" t="s">
        <v>485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9</v>
      </c>
      <c r="B55732" s="2" t="s">
        <v>486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80</v>
      </c>
      <c r="B55733" s="2" t="s">
        <v>364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80</v>
      </c>
      <c r="B55734" s="2" t="s">
        <v>364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80</v>
      </c>
      <c r="B55735" s="2" t="s">
        <v>364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80</v>
      </c>
      <c r="B55736" s="2" t="s">
        <v>364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80</v>
      </c>
      <c r="B55737" s="2" t="s">
        <v>365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80</v>
      </c>
      <c r="B55738" s="2" t="s">
        <v>365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80</v>
      </c>
      <c r="B55739" s="2" t="s">
        <v>365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80</v>
      </c>
      <c r="B55740" s="2" t="s">
        <v>365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80</v>
      </c>
      <c r="B55741" s="2" t="s">
        <v>366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80</v>
      </c>
      <c r="B55742" s="2" t="s">
        <v>366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80</v>
      </c>
      <c r="B55743" s="2" t="s">
        <v>366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80</v>
      </c>
      <c r="B55744" s="2" t="s">
        <v>366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80</v>
      </c>
      <c r="B55745" s="2" t="s">
        <v>367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80</v>
      </c>
      <c r="B55746" s="2" t="s">
        <v>367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80</v>
      </c>
      <c r="B55747" s="2" t="s">
        <v>367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80</v>
      </c>
      <c r="B55748" s="2" t="s">
        <v>367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80</v>
      </c>
      <c r="B55749" s="2" t="s">
        <v>368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80</v>
      </c>
      <c r="B55750" s="2" t="s">
        <v>368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80</v>
      </c>
      <c r="B55751" s="2" t="s">
        <v>368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80</v>
      </c>
      <c r="B55752" s="2" t="s">
        <v>368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80</v>
      </c>
      <c r="B55753" s="2" t="s">
        <v>369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80</v>
      </c>
      <c r="B55754" s="2" t="s">
        <v>369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80</v>
      </c>
      <c r="B55755" s="2" t="s">
        <v>369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80</v>
      </c>
      <c r="B55756" s="2" t="s">
        <v>369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80</v>
      </c>
      <c r="B55757" s="2" t="s">
        <v>370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80</v>
      </c>
      <c r="B55758" s="2" t="s">
        <v>370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80</v>
      </c>
      <c r="B55759" s="2" t="s">
        <v>370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80</v>
      </c>
      <c r="B55760" s="2" t="s">
        <v>370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80</v>
      </c>
      <c r="B55761" s="2" t="s">
        <v>371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80</v>
      </c>
      <c r="B55762" s="2" t="s">
        <v>371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80</v>
      </c>
      <c r="B55763" s="2" t="s">
        <v>371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80</v>
      </c>
      <c r="B55764" s="2" t="s">
        <v>372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80</v>
      </c>
      <c r="B55765" s="2" t="s">
        <v>372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80</v>
      </c>
      <c r="B55766" s="2" t="s">
        <v>372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80</v>
      </c>
      <c r="B55767" s="2" t="s">
        <v>373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80</v>
      </c>
      <c r="B55768" s="2" t="s">
        <v>373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80</v>
      </c>
      <c r="B55769" s="2" t="s">
        <v>373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80</v>
      </c>
      <c r="B55770" s="2" t="s">
        <v>374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80</v>
      </c>
      <c r="B55771" s="2" t="s">
        <v>374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80</v>
      </c>
      <c r="B55772" s="2" t="s">
        <v>374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80</v>
      </c>
      <c r="B55773" s="2" t="s">
        <v>374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80</v>
      </c>
      <c r="B55774" s="2" t="s">
        <v>375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80</v>
      </c>
      <c r="B55775" s="2" t="s">
        <v>375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80</v>
      </c>
      <c r="B55776" s="2" t="s">
        <v>375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80</v>
      </c>
      <c r="B55777" s="2" t="s">
        <v>376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80</v>
      </c>
      <c r="B55778" s="2" t="s">
        <v>376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80</v>
      </c>
      <c r="B55779" s="2" t="s">
        <v>376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80</v>
      </c>
      <c r="B55780" s="2" t="s">
        <v>376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80</v>
      </c>
      <c r="B55781" s="2" t="s">
        <v>377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80</v>
      </c>
      <c r="B55782" s="2" t="s">
        <v>377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80</v>
      </c>
      <c r="B55783" s="2" t="s">
        <v>377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80</v>
      </c>
      <c r="B55784" s="2" t="s">
        <v>377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80</v>
      </c>
      <c r="B55785" s="2" t="s">
        <v>378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80</v>
      </c>
      <c r="B55786" s="2" t="s">
        <v>378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80</v>
      </c>
      <c r="B55787" s="2" t="s">
        <v>378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80</v>
      </c>
      <c r="B55788" s="2" t="s">
        <v>378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80</v>
      </c>
      <c r="B55789" s="2" t="s">
        <v>379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80</v>
      </c>
      <c r="B55790" s="2" t="s">
        <v>379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80</v>
      </c>
      <c r="B55791" s="2" t="s">
        <v>379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80</v>
      </c>
      <c r="B55792" s="2" t="s">
        <v>379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80</v>
      </c>
      <c r="B55793" s="2" t="s">
        <v>380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80</v>
      </c>
      <c r="B55794" s="2" t="s">
        <v>380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80</v>
      </c>
      <c r="B55795" s="2" t="s">
        <v>380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80</v>
      </c>
      <c r="B55796" s="2" t="s">
        <v>381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80</v>
      </c>
      <c r="B55797" s="2" t="s">
        <v>381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80</v>
      </c>
      <c r="B55798" s="2" t="s">
        <v>381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80</v>
      </c>
      <c r="B55799" s="2" t="s">
        <v>381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80</v>
      </c>
      <c r="B55800" s="2" t="s">
        <v>382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80</v>
      </c>
      <c r="B55801" s="2" t="s">
        <v>382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80</v>
      </c>
      <c r="B55802" s="2" t="s">
        <v>382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80</v>
      </c>
      <c r="B55803" s="2" t="s">
        <v>382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80</v>
      </c>
      <c r="B55804" s="2" t="s">
        <v>383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80</v>
      </c>
      <c r="B55805" s="2" t="s">
        <v>383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80</v>
      </c>
      <c r="B55806" s="2" t="s">
        <v>383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80</v>
      </c>
      <c r="B55807" s="2" t="s">
        <v>383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80</v>
      </c>
      <c r="B55808" s="2" t="s">
        <v>384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80</v>
      </c>
      <c r="B55809" s="2" t="s">
        <v>384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80</v>
      </c>
      <c r="B55810" s="2" t="s">
        <v>384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80</v>
      </c>
      <c r="B55811" s="2" t="s">
        <v>384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80</v>
      </c>
      <c r="B55812" s="2" t="s">
        <v>385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80</v>
      </c>
      <c r="B55813" s="2" t="s">
        <v>385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80</v>
      </c>
      <c r="B55814" s="2" t="s">
        <v>385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80</v>
      </c>
      <c r="B55815" s="2" t="s">
        <v>385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80</v>
      </c>
      <c r="B55816" s="2" t="s">
        <v>386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80</v>
      </c>
      <c r="B55817" s="2" t="s">
        <v>386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80</v>
      </c>
      <c r="B55818" s="2" t="s">
        <v>386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80</v>
      </c>
      <c r="B55819" s="2" t="s">
        <v>387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80</v>
      </c>
      <c r="B55820" s="2" t="s">
        <v>387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80</v>
      </c>
      <c r="B55821" s="2" t="s">
        <v>387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80</v>
      </c>
      <c r="B55822" s="2" t="s">
        <v>387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80</v>
      </c>
      <c r="B55823" s="2" t="s">
        <v>388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80</v>
      </c>
      <c r="B55824" s="2" t="s">
        <v>388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80</v>
      </c>
      <c r="B55825" s="2" t="s">
        <v>388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80</v>
      </c>
      <c r="B55826" s="2" t="s">
        <v>388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80</v>
      </c>
      <c r="B55827" s="2" t="s">
        <v>389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80</v>
      </c>
      <c r="B55828" s="2" t="s">
        <v>389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80</v>
      </c>
      <c r="B55829" s="2" t="s">
        <v>389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80</v>
      </c>
      <c r="B55830" s="2" t="s">
        <v>389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80</v>
      </c>
      <c r="B55831" s="2" t="s">
        <v>390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80</v>
      </c>
      <c r="B55832" s="2" t="s">
        <v>390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80</v>
      </c>
      <c r="B55833" s="2" t="s">
        <v>390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80</v>
      </c>
      <c r="B55834" s="2" t="s">
        <v>390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80</v>
      </c>
      <c r="B55835" s="2" t="s">
        <v>391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80</v>
      </c>
      <c r="B55836" s="2" t="s">
        <v>391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80</v>
      </c>
      <c r="B55837" s="2" t="s">
        <v>391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80</v>
      </c>
      <c r="B55838" s="2" t="s">
        <v>391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80</v>
      </c>
      <c r="B55839" s="2" t="s">
        <v>392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80</v>
      </c>
      <c r="B55840" s="2" t="s">
        <v>392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80</v>
      </c>
      <c r="B55841" s="2" t="s">
        <v>392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80</v>
      </c>
      <c r="B55842" s="2" t="s">
        <v>392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80</v>
      </c>
      <c r="B55843" s="2" t="s">
        <v>393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80</v>
      </c>
      <c r="B55844" s="2" t="s">
        <v>393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80</v>
      </c>
      <c r="B55845" s="2" t="s">
        <v>393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80</v>
      </c>
      <c r="B55846" s="2" t="s">
        <v>393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80</v>
      </c>
      <c r="B55847" s="2" t="s">
        <v>394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80</v>
      </c>
      <c r="B55848" s="2" t="s">
        <v>394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80</v>
      </c>
      <c r="B55849" s="2" t="s">
        <v>394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80</v>
      </c>
      <c r="B55850" s="2" t="s">
        <v>395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80</v>
      </c>
      <c r="B55851" s="2" t="s">
        <v>395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80</v>
      </c>
      <c r="B55852" s="2" t="s">
        <v>395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80</v>
      </c>
      <c r="B55853" s="2" t="s">
        <v>396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80</v>
      </c>
      <c r="B55854" s="2" t="s">
        <v>396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80</v>
      </c>
      <c r="B55855" s="2" t="s">
        <v>396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80</v>
      </c>
      <c r="B55856" s="2" t="s">
        <v>396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80</v>
      </c>
      <c r="B55857" s="2" t="s">
        <v>397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80</v>
      </c>
      <c r="B55858" s="2" t="s">
        <v>397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80</v>
      </c>
      <c r="B55859" s="2" t="s">
        <v>397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80</v>
      </c>
      <c r="B55860" s="2" t="s">
        <v>397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80</v>
      </c>
      <c r="B55861" s="2" t="s">
        <v>398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80</v>
      </c>
      <c r="B55862" s="2" t="s">
        <v>398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80</v>
      </c>
      <c r="B55863" s="2" t="s">
        <v>398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80</v>
      </c>
      <c r="B55864" s="2" t="s">
        <v>398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80</v>
      </c>
      <c r="B55865" s="2" t="s">
        <v>399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80</v>
      </c>
      <c r="B55866" s="2" t="s">
        <v>399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80</v>
      </c>
      <c r="B55867" s="2" t="s">
        <v>399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80</v>
      </c>
      <c r="B55868" s="2" t="s">
        <v>400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80</v>
      </c>
      <c r="B55869" s="2" t="s">
        <v>400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80</v>
      </c>
      <c r="B55870" s="2" t="s">
        <v>400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80</v>
      </c>
      <c r="B55871" s="2" t="s">
        <v>400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80</v>
      </c>
      <c r="B55872" s="2" t="s">
        <v>401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80</v>
      </c>
      <c r="B55873" s="2" t="s">
        <v>401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80</v>
      </c>
      <c r="B55874" s="2" t="s">
        <v>401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80</v>
      </c>
      <c r="B55875" s="2" t="s">
        <v>402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80</v>
      </c>
      <c r="B55876" s="2" t="s">
        <v>402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80</v>
      </c>
      <c r="B55877" s="2" t="s">
        <v>402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80</v>
      </c>
      <c r="B55878" s="2" t="s">
        <v>403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80</v>
      </c>
      <c r="B55879" s="2" t="s">
        <v>403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80</v>
      </c>
      <c r="B55880" s="2" t="s">
        <v>403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80</v>
      </c>
      <c r="B55881" s="2" t="s">
        <v>403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80</v>
      </c>
      <c r="B55882" s="2" t="s">
        <v>404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80</v>
      </c>
      <c r="B55883" s="2" t="s">
        <v>404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80</v>
      </c>
      <c r="B55884" s="2" t="s">
        <v>404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80</v>
      </c>
      <c r="B55885" s="2" t="s">
        <v>404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80</v>
      </c>
      <c r="B55886" s="2" t="s">
        <v>405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80</v>
      </c>
      <c r="B55887" s="2" t="s">
        <v>405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80</v>
      </c>
      <c r="B55888" s="2" t="s">
        <v>405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80</v>
      </c>
      <c r="B55889" s="2" t="s">
        <v>405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80</v>
      </c>
      <c r="B55890" s="2" t="s">
        <v>406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80</v>
      </c>
      <c r="B55891" s="2" t="s">
        <v>406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80</v>
      </c>
      <c r="B55892" s="2" t="s">
        <v>406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80</v>
      </c>
      <c r="B55893" s="2" t="s">
        <v>406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80</v>
      </c>
      <c r="B55894" s="2" t="s">
        <v>407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80</v>
      </c>
      <c r="B55895" s="2" t="s">
        <v>407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80</v>
      </c>
      <c r="B55896" s="2" t="s">
        <v>407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80</v>
      </c>
      <c r="B55897" s="2" t="s">
        <v>407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80</v>
      </c>
      <c r="B55898" s="2" t="s">
        <v>408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80</v>
      </c>
      <c r="B55899" s="2" t="s">
        <v>408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80</v>
      </c>
      <c r="B55900" s="2" t="s">
        <v>408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80</v>
      </c>
      <c r="B55901" s="2" t="s">
        <v>408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80</v>
      </c>
      <c r="B55902" s="2" t="s">
        <v>409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80</v>
      </c>
      <c r="B55903" s="2" t="s">
        <v>409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80</v>
      </c>
      <c r="B55904" s="2" t="s">
        <v>409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80</v>
      </c>
      <c r="B55905" s="2" t="s">
        <v>409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80</v>
      </c>
      <c r="B55906" s="2" t="s">
        <v>410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80</v>
      </c>
      <c r="B55907" s="2" t="s">
        <v>410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80</v>
      </c>
      <c r="B55908" s="2" t="s">
        <v>410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80</v>
      </c>
      <c r="B55909" s="2" t="s">
        <v>410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80</v>
      </c>
      <c r="B55910" s="2" t="s">
        <v>411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80</v>
      </c>
      <c r="B55911" s="2" t="s">
        <v>411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80</v>
      </c>
      <c r="B55912" s="2" t="s">
        <v>411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80</v>
      </c>
      <c r="B55913" s="2" t="s">
        <v>411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80</v>
      </c>
      <c r="B55914" s="2" t="s">
        <v>412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80</v>
      </c>
      <c r="B55915" s="2" t="s">
        <v>412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80</v>
      </c>
      <c r="B55916" s="2" t="s">
        <v>412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80</v>
      </c>
      <c r="B55917" s="2" t="s">
        <v>412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80</v>
      </c>
      <c r="B55918" s="2" t="s">
        <v>413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80</v>
      </c>
      <c r="B55919" s="2" t="s">
        <v>413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80</v>
      </c>
      <c r="B55920" s="2" t="s">
        <v>413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80</v>
      </c>
      <c r="B55921" s="2" t="s">
        <v>413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80</v>
      </c>
      <c r="B55922" s="2" t="s">
        <v>414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80</v>
      </c>
      <c r="B55923" s="2" t="s">
        <v>414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80</v>
      </c>
      <c r="B55924" s="2" t="s">
        <v>414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80</v>
      </c>
      <c r="B55925" s="2" t="s">
        <v>414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80</v>
      </c>
      <c r="B55926" s="2" t="s">
        <v>415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80</v>
      </c>
      <c r="B55927" s="2" t="s">
        <v>415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80</v>
      </c>
      <c r="B55928" s="2" t="s">
        <v>415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80</v>
      </c>
      <c r="B55929" s="2" t="s">
        <v>415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80</v>
      </c>
      <c r="B55930" s="2" t="s">
        <v>416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80</v>
      </c>
      <c r="B55931" s="2" t="s">
        <v>416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80</v>
      </c>
      <c r="B55932" s="2" t="s">
        <v>416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80</v>
      </c>
      <c r="B55933" s="2" t="s">
        <v>417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80</v>
      </c>
      <c r="B55934" s="2" t="s">
        <v>417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80</v>
      </c>
      <c r="B55935" s="2" t="s">
        <v>417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80</v>
      </c>
      <c r="B55936" s="2" t="s">
        <v>417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80</v>
      </c>
      <c r="B55937" s="2" t="s">
        <v>418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80</v>
      </c>
      <c r="B55938" s="2" t="s">
        <v>418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80</v>
      </c>
      <c r="B55939" s="2" t="s">
        <v>418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80</v>
      </c>
      <c r="B55940" s="2" t="s">
        <v>418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80</v>
      </c>
      <c r="B55941" s="2" t="s">
        <v>419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80</v>
      </c>
      <c r="B55942" s="2" t="s">
        <v>419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80</v>
      </c>
      <c r="B55943" s="2" t="s">
        <v>419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80</v>
      </c>
      <c r="B55944" s="2" t="s">
        <v>419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80</v>
      </c>
      <c r="B55945" s="2" t="s">
        <v>420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80</v>
      </c>
      <c r="B55946" s="2" t="s">
        <v>420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80</v>
      </c>
      <c r="B55947" s="2" t="s">
        <v>420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80</v>
      </c>
      <c r="B55948" s="2" t="s">
        <v>421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80</v>
      </c>
      <c r="B55949" s="2" t="s">
        <v>421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80</v>
      </c>
      <c r="B55950" s="2" t="s">
        <v>421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80</v>
      </c>
      <c r="B55951" s="2" t="s">
        <v>421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80</v>
      </c>
      <c r="B55952" s="2" t="s">
        <v>422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80</v>
      </c>
      <c r="B55953" s="2" t="s">
        <v>422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80</v>
      </c>
      <c r="B55954" s="2" t="s">
        <v>422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80</v>
      </c>
      <c r="B55955" s="2" t="s">
        <v>422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80</v>
      </c>
      <c r="B55956" s="2" t="s">
        <v>423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80</v>
      </c>
      <c r="B55957" s="2" t="s">
        <v>423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80</v>
      </c>
      <c r="B55958" s="2" t="s">
        <v>423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80</v>
      </c>
      <c r="B55959" s="2" t="s">
        <v>423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80</v>
      </c>
      <c r="B55960" s="2" t="s">
        <v>424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80</v>
      </c>
      <c r="B55961" s="2" t="s">
        <v>424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80</v>
      </c>
      <c r="B55962" s="2" t="s">
        <v>424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80</v>
      </c>
      <c r="B55963" s="2" t="s">
        <v>424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80</v>
      </c>
      <c r="B55964" s="2" t="s">
        <v>425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80</v>
      </c>
      <c r="B55965" s="2" t="s">
        <v>425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80</v>
      </c>
      <c r="B55966" s="2" t="s">
        <v>425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80</v>
      </c>
      <c r="B55967" s="2" t="s">
        <v>425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80</v>
      </c>
      <c r="B55968" s="2" t="s">
        <v>426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80</v>
      </c>
      <c r="B55969" s="2" t="s">
        <v>426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80</v>
      </c>
      <c r="B55970" s="2" t="s">
        <v>426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80</v>
      </c>
      <c r="B55971" s="2" t="s">
        <v>426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80</v>
      </c>
      <c r="B55972" s="2" t="s">
        <v>427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80</v>
      </c>
      <c r="B55973" s="2" t="s">
        <v>427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80</v>
      </c>
      <c r="B55974" s="2" t="s">
        <v>427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80</v>
      </c>
      <c r="B55975" s="2" t="s">
        <v>427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80</v>
      </c>
      <c r="B55976" s="2" t="s">
        <v>428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80</v>
      </c>
      <c r="B55977" s="2" t="s">
        <v>428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80</v>
      </c>
      <c r="B55978" s="2" t="s">
        <v>428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80</v>
      </c>
      <c r="B55979" s="2" t="s">
        <v>428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80</v>
      </c>
      <c r="B55980" s="2" t="s">
        <v>429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80</v>
      </c>
      <c r="B55981" s="2" t="s">
        <v>429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80</v>
      </c>
      <c r="B55982" s="2" t="s">
        <v>429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80</v>
      </c>
      <c r="B55983" s="2" t="s">
        <v>429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80</v>
      </c>
      <c r="B55984" s="2" t="s">
        <v>430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80</v>
      </c>
      <c r="B55985" s="2" t="s">
        <v>430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80</v>
      </c>
      <c r="B55986" s="2" t="s">
        <v>430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80</v>
      </c>
      <c r="B55987" s="2" t="s">
        <v>430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80</v>
      </c>
      <c r="B55988" s="2" t="s">
        <v>431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80</v>
      </c>
      <c r="B55989" s="2" t="s">
        <v>431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80</v>
      </c>
      <c r="B55990" s="2" t="s">
        <v>431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80</v>
      </c>
      <c r="B55991" s="2" t="s">
        <v>431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80</v>
      </c>
      <c r="B55992" s="2" t="s">
        <v>432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80</v>
      </c>
      <c r="B55993" s="2" t="s">
        <v>432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80</v>
      </c>
      <c r="B55994" s="2" t="s">
        <v>432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80</v>
      </c>
      <c r="B55995" s="2" t="s">
        <v>432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80</v>
      </c>
      <c r="B55996" s="2" t="s">
        <v>433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80</v>
      </c>
      <c r="B55997" s="2" t="s">
        <v>433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80</v>
      </c>
      <c r="B55998" s="2" t="s">
        <v>433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80</v>
      </c>
      <c r="B55999" s="2" t="s">
        <v>434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80</v>
      </c>
      <c r="B56000" s="2" t="s">
        <v>434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80</v>
      </c>
      <c r="B56001" s="2" t="s">
        <v>434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80</v>
      </c>
      <c r="B56002" s="2" t="s">
        <v>434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80</v>
      </c>
      <c r="B56003" s="2" t="s">
        <v>435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80</v>
      </c>
      <c r="B56004" s="2" t="s">
        <v>435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80</v>
      </c>
      <c r="B56005" s="2" t="s">
        <v>435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80</v>
      </c>
      <c r="B56006" s="2" t="s">
        <v>435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80</v>
      </c>
      <c r="B56007" s="2" t="s">
        <v>436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80</v>
      </c>
      <c r="B56008" s="2" t="s">
        <v>436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80</v>
      </c>
      <c r="B56009" s="2" t="s">
        <v>436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80</v>
      </c>
      <c r="B56010" s="2" t="s">
        <v>436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80</v>
      </c>
      <c r="B56011" s="2" t="s">
        <v>437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80</v>
      </c>
      <c r="B56012" s="2" t="s">
        <v>437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80</v>
      </c>
      <c r="B56013" s="2" t="s">
        <v>437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80</v>
      </c>
      <c r="B56014" s="2" t="s">
        <v>437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80</v>
      </c>
      <c r="B56015" s="2" t="s">
        <v>438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80</v>
      </c>
      <c r="B56016" s="2" t="s">
        <v>438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80</v>
      </c>
      <c r="B56017" s="2" t="s">
        <v>438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80</v>
      </c>
      <c r="B56018" s="2" t="s">
        <v>438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80</v>
      </c>
      <c r="B56019" s="2" t="s">
        <v>439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80</v>
      </c>
      <c r="B56020" s="2" t="s">
        <v>439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80</v>
      </c>
      <c r="B56021" s="2" t="s">
        <v>439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80</v>
      </c>
      <c r="B56022" s="2" t="s">
        <v>439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80</v>
      </c>
      <c r="B56023" s="2" t="s">
        <v>440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80</v>
      </c>
      <c r="B56024" s="2" t="s">
        <v>440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80</v>
      </c>
      <c r="B56025" s="2" t="s">
        <v>440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80</v>
      </c>
      <c r="B56026" s="2" t="s">
        <v>440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80</v>
      </c>
      <c r="B56027" s="2" t="s">
        <v>441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80</v>
      </c>
      <c r="B56028" s="2" t="s">
        <v>441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80</v>
      </c>
      <c r="B56029" s="2" t="s">
        <v>441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80</v>
      </c>
      <c r="B56030" s="2" t="s">
        <v>441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80</v>
      </c>
      <c r="B56031" s="2" t="s">
        <v>442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80</v>
      </c>
      <c r="B56032" s="2" t="s">
        <v>442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80</v>
      </c>
      <c r="B56033" s="2" t="s">
        <v>442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80</v>
      </c>
      <c r="B56034" s="2" t="s">
        <v>442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80</v>
      </c>
      <c r="B56035" s="2" t="s">
        <v>443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80</v>
      </c>
      <c r="B56036" s="2" t="s">
        <v>443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80</v>
      </c>
      <c r="B56037" s="2" t="s">
        <v>443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80</v>
      </c>
      <c r="B56038" s="2" t="s">
        <v>443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80</v>
      </c>
      <c r="B56039" s="2" t="s">
        <v>444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80</v>
      </c>
      <c r="B56040" s="2" t="s">
        <v>444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80</v>
      </c>
      <c r="B56041" s="2" t="s">
        <v>444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80</v>
      </c>
      <c r="B56042" s="2" t="s">
        <v>444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80</v>
      </c>
      <c r="B56043" s="2" t="s">
        <v>445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80</v>
      </c>
      <c r="B56044" s="2" t="s">
        <v>445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80</v>
      </c>
      <c r="B56045" s="2" t="s">
        <v>445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80</v>
      </c>
      <c r="B56046" s="2" t="s">
        <v>445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80</v>
      </c>
      <c r="B56047" s="2" t="s">
        <v>446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80</v>
      </c>
      <c r="B56048" s="2" t="s">
        <v>446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80</v>
      </c>
      <c r="B56049" s="2" t="s">
        <v>446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80</v>
      </c>
      <c r="B56050" s="2" t="s">
        <v>446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80</v>
      </c>
      <c r="B56051" s="2" t="s">
        <v>447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80</v>
      </c>
      <c r="B56052" s="2" t="s">
        <v>447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80</v>
      </c>
      <c r="B56053" s="2" t="s">
        <v>447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80</v>
      </c>
      <c r="B56054" s="2" t="s">
        <v>447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80</v>
      </c>
      <c r="B56055" s="2" t="s">
        <v>448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80</v>
      </c>
      <c r="B56056" s="2" t="s">
        <v>448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80</v>
      </c>
      <c r="B56057" s="2" t="s">
        <v>448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80</v>
      </c>
      <c r="B56058" s="2" t="s">
        <v>448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80</v>
      </c>
      <c r="B56059" s="2" t="s">
        <v>449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80</v>
      </c>
      <c r="B56060" s="2" t="s">
        <v>449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80</v>
      </c>
      <c r="B56061" s="2" t="s">
        <v>449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80</v>
      </c>
      <c r="B56062" s="2" t="s">
        <v>450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80</v>
      </c>
      <c r="B56063" s="2" t="s">
        <v>450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80</v>
      </c>
      <c r="B56064" s="2" t="s">
        <v>450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80</v>
      </c>
      <c r="B56065" s="2" t="s">
        <v>451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80</v>
      </c>
      <c r="B56066" s="2" t="s">
        <v>451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80</v>
      </c>
      <c r="B56067" s="2" t="s">
        <v>451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80</v>
      </c>
      <c r="B56068" s="2" t="s">
        <v>451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80</v>
      </c>
      <c r="B56069" s="2" t="s">
        <v>452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80</v>
      </c>
      <c r="B56070" s="2" t="s">
        <v>452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80</v>
      </c>
      <c r="B56071" s="2" t="s">
        <v>452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80</v>
      </c>
      <c r="B56072" s="2" t="s">
        <v>452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80</v>
      </c>
      <c r="B56073" s="2" t="s">
        <v>453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80</v>
      </c>
      <c r="B56074" s="2" t="s">
        <v>453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80</v>
      </c>
      <c r="B56075" s="2" t="s">
        <v>453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80</v>
      </c>
      <c r="B56076" s="2" t="s">
        <v>453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80</v>
      </c>
      <c r="B56077" s="2" t="s">
        <v>454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80</v>
      </c>
      <c r="B56078" s="2" t="s">
        <v>454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80</v>
      </c>
      <c r="B56079" s="2" t="s">
        <v>454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80</v>
      </c>
      <c r="B56080" s="2" t="s">
        <v>454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80</v>
      </c>
      <c r="B56081" s="2" t="s">
        <v>455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80</v>
      </c>
      <c r="B56082" s="2" t="s">
        <v>455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80</v>
      </c>
      <c r="B56083" s="2" t="s">
        <v>455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80</v>
      </c>
      <c r="B56084" s="2" t="s">
        <v>455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80</v>
      </c>
      <c r="B56085" s="2" t="s">
        <v>456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80</v>
      </c>
      <c r="B56086" s="2" t="s">
        <v>456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80</v>
      </c>
      <c r="B56087" s="2" t="s">
        <v>456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80</v>
      </c>
      <c r="B56088" s="2" t="s">
        <v>457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80</v>
      </c>
      <c r="B56089" s="2" t="s">
        <v>457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80</v>
      </c>
      <c r="B56090" s="2" t="s">
        <v>457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80</v>
      </c>
      <c r="B56091" s="2" t="s">
        <v>457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80</v>
      </c>
      <c r="B56092" s="2" t="s">
        <v>458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80</v>
      </c>
      <c r="B56093" s="2" t="s">
        <v>458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80</v>
      </c>
      <c r="B56094" s="2" t="s">
        <v>458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80</v>
      </c>
      <c r="B56095" s="2" t="s">
        <v>458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80</v>
      </c>
      <c r="B56096" s="2" t="s">
        <v>459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80</v>
      </c>
      <c r="B56097" s="2" t="s">
        <v>459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80</v>
      </c>
      <c r="B56098" s="2" t="s">
        <v>460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80</v>
      </c>
      <c r="B56099" s="2" t="s">
        <v>460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80</v>
      </c>
      <c r="B56100" s="2" t="s">
        <v>460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80</v>
      </c>
      <c r="B56101" s="2" t="s">
        <v>460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80</v>
      </c>
      <c r="B56102" s="2" t="s">
        <v>461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80</v>
      </c>
      <c r="B56103" s="2" t="s">
        <v>461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80</v>
      </c>
      <c r="B56104" s="2" t="s">
        <v>461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80</v>
      </c>
      <c r="B56105" s="2" t="s">
        <v>462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80</v>
      </c>
      <c r="B56106" s="2" t="s">
        <v>462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80</v>
      </c>
      <c r="B56107" s="2" t="s">
        <v>462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80</v>
      </c>
      <c r="B56108" s="2" t="s">
        <v>462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80</v>
      </c>
      <c r="B56109" s="2" t="s">
        <v>463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80</v>
      </c>
      <c r="B56110" s="2" t="s">
        <v>463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80</v>
      </c>
      <c r="B56111" s="2" t="s">
        <v>463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80</v>
      </c>
      <c r="B56112" s="2" t="s">
        <v>463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80</v>
      </c>
      <c r="B56113" s="2" t="s">
        <v>464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80</v>
      </c>
      <c r="B56114" s="2" t="s">
        <v>464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80</v>
      </c>
      <c r="B56115" s="2" t="s">
        <v>464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80</v>
      </c>
      <c r="B56116" s="2" t="s">
        <v>464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80</v>
      </c>
      <c r="B56117" s="2" t="s">
        <v>465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80</v>
      </c>
      <c r="B56118" s="2" t="s">
        <v>465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80</v>
      </c>
      <c r="B56119" s="2" t="s">
        <v>465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80</v>
      </c>
      <c r="B56120" s="2" t="s">
        <v>465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80</v>
      </c>
      <c r="B56121" s="2" t="s">
        <v>466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80</v>
      </c>
      <c r="B56122" s="2" t="s">
        <v>466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80</v>
      </c>
      <c r="B56123" s="2" t="s">
        <v>466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80</v>
      </c>
      <c r="B56124" s="2" t="s">
        <v>466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80</v>
      </c>
      <c r="B56125" s="2" t="s">
        <v>467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80</v>
      </c>
      <c r="B56126" s="2" t="s">
        <v>467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80</v>
      </c>
      <c r="B56127" s="2" t="s">
        <v>467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80</v>
      </c>
      <c r="B56128" s="2" t="s">
        <v>467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80</v>
      </c>
      <c r="B56129" s="2" t="s">
        <v>468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80</v>
      </c>
      <c r="B56130" s="2" t="s">
        <v>468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80</v>
      </c>
      <c r="B56131" s="2" t="s">
        <v>468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80</v>
      </c>
      <c r="B56132" s="2" t="s">
        <v>468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80</v>
      </c>
      <c r="B56133" s="2" t="s">
        <v>469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80</v>
      </c>
      <c r="B56134" s="2" t="s">
        <v>469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80</v>
      </c>
      <c r="B56135" s="2" t="s">
        <v>469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80</v>
      </c>
      <c r="B56136" s="2" t="s">
        <v>470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80</v>
      </c>
      <c r="B56137" s="2" t="s">
        <v>470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80</v>
      </c>
      <c r="B56138" s="2" t="s">
        <v>470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80</v>
      </c>
      <c r="B56139" s="2" t="s">
        <v>470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80</v>
      </c>
      <c r="B56140" s="2" t="s">
        <v>471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80</v>
      </c>
      <c r="B56141" s="2" t="s">
        <v>471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80</v>
      </c>
      <c r="B56142" s="2" t="s">
        <v>471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80</v>
      </c>
      <c r="B56143" s="2" t="s">
        <v>471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80</v>
      </c>
      <c r="B56144" s="2" t="s">
        <v>472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80</v>
      </c>
      <c r="B56145" s="2" t="s">
        <v>472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80</v>
      </c>
      <c r="B56146" s="2" t="s">
        <v>472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80</v>
      </c>
      <c r="B56147" s="2" t="s">
        <v>472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80</v>
      </c>
      <c r="B56148" s="2" t="s">
        <v>473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80</v>
      </c>
      <c r="B56149" s="2" t="s">
        <v>473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80</v>
      </c>
      <c r="B56150" s="2" t="s">
        <v>473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80</v>
      </c>
      <c r="B56151" s="2" t="s">
        <v>474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80</v>
      </c>
      <c r="B56152" s="2" t="s">
        <v>474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80</v>
      </c>
      <c r="B56153" s="2" t="s">
        <v>474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80</v>
      </c>
      <c r="B56154" s="2" t="s">
        <v>474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80</v>
      </c>
      <c r="B56155" s="2" t="s">
        <v>475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80</v>
      </c>
      <c r="B56156" s="2" t="s">
        <v>475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80</v>
      </c>
      <c r="B56157" s="2" t="s">
        <v>475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80</v>
      </c>
      <c r="B56158" s="2" t="s">
        <v>475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80</v>
      </c>
      <c r="B56159" s="2" t="s">
        <v>476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80</v>
      </c>
      <c r="B56160" s="2" t="s">
        <v>476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80</v>
      </c>
      <c r="B56161" s="2" t="s">
        <v>476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80</v>
      </c>
      <c r="B56162" s="2" t="s">
        <v>476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80</v>
      </c>
      <c r="B56163" s="2" t="s">
        <v>477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80</v>
      </c>
      <c r="B56164" s="2" t="s">
        <v>477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80</v>
      </c>
      <c r="B56165" s="2" t="s">
        <v>477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80</v>
      </c>
      <c r="B56166" s="2" t="s">
        <v>477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80</v>
      </c>
      <c r="B56167" s="2" t="s">
        <v>478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80</v>
      </c>
      <c r="B56168" s="2" t="s">
        <v>478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80</v>
      </c>
      <c r="B56169" s="2" t="s">
        <v>478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80</v>
      </c>
      <c r="B56170" s="2" t="s">
        <v>479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80</v>
      </c>
      <c r="B56171" s="2" t="s">
        <v>479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80</v>
      </c>
      <c r="B56172" s="2" t="s">
        <v>479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80</v>
      </c>
      <c r="B56173" s="2" t="s">
        <v>480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80</v>
      </c>
      <c r="B56174" s="2" t="s">
        <v>480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80</v>
      </c>
      <c r="B56175" s="2" t="s">
        <v>480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80</v>
      </c>
      <c r="B56176" s="2" t="s">
        <v>480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80</v>
      </c>
      <c r="B56177" s="2" t="s">
        <v>481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80</v>
      </c>
      <c r="B56178" s="2" t="s">
        <v>481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80</v>
      </c>
      <c r="B56179" s="2" t="s">
        <v>481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80</v>
      </c>
      <c r="B56180" s="2" t="s">
        <v>481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80</v>
      </c>
      <c r="B56181" s="2" t="s">
        <v>482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80</v>
      </c>
      <c r="B56182" s="2" t="s">
        <v>482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80</v>
      </c>
      <c r="B56183" s="2" t="s">
        <v>482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80</v>
      </c>
      <c r="B56184" s="2" t="s">
        <v>482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80</v>
      </c>
      <c r="B56185" s="2" t="s">
        <v>483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80</v>
      </c>
      <c r="B56186" s="2" t="s">
        <v>483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80</v>
      </c>
      <c r="B56187" s="2" t="s">
        <v>483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80</v>
      </c>
      <c r="B56188" s="2" t="s">
        <v>484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80</v>
      </c>
      <c r="B56189" s="2" t="s">
        <v>484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80</v>
      </c>
      <c r="B56190" s="2" t="s">
        <v>484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80</v>
      </c>
      <c r="B56191" s="2" t="s">
        <v>485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80</v>
      </c>
      <c r="B56192" s="2" t="s">
        <v>485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80</v>
      </c>
      <c r="B56193" s="2" t="s">
        <v>485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80</v>
      </c>
      <c r="B56194" s="2" t="s">
        <v>485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80</v>
      </c>
      <c r="B56195" s="2" t="s">
        <v>486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80</v>
      </c>
      <c r="B56196" s="2" t="s">
        <v>486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80</v>
      </c>
      <c r="B56197" s="2" t="s">
        <v>486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80</v>
      </c>
      <c r="B56198" s="2" t="s">
        <v>486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1</v>
      </c>
      <c r="B56199" s="2" t="s">
        <v>364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1</v>
      </c>
      <c r="B56200" s="2" t="s">
        <v>365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1</v>
      </c>
      <c r="B56201" s="2" t="s">
        <v>367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1</v>
      </c>
      <c r="B56202" s="2" t="s">
        <v>370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1</v>
      </c>
      <c r="B56203" s="2" t="s">
        <v>370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1</v>
      </c>
      <c r="B56204" s="2" t="s">
        <v>370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1</v>
      </c>
      <c r="B56205" s="2" t="s">
        <v>370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1</v>
      </c>
      <c r="B56206" s="2" t="s">
        <v>370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1</v>
      </c>
      <c r="B56207" s="2" t="s">
        <v>371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1</v>
      </c>
      <c r="B56208" s="2" t="s">
        <v>371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1</v>
      </c>
      <c r="B56209" s="2" t="s">
        <v>371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1</v>
      </c>
      <c r="B56210" s="2" t="s">
        <v>373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1</v>
      </c>
      <c r="B56211" s="2" t="s">
        <v>376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1</v>
      </c>
      <c r="B56212" s="2" t="s">
        <v>377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1</v>
      </c>
      <c r="B56213" s="2" t="s">
        <v>378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1</v>
      </c>
      <c r="B56214" s="2" t="s">
        <v>378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1</v>
      </c>
      <c r="B56215" s="2" t="s">
        <v>379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1</v>
      </c>
      <c r="B56216" s="2" t="s">
        <v>380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1</v>
      </c>
      <c r="B56217" s="2" t="s">
        <v>380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1</v>
      </c>
      <c r="B56218" s="2" t="s">
        <v>380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1</v>
      </c>
      <c r="B56219" s="2" t="s">
        <v>380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1</v>
      </c>
      <c r="B56220" s="2" t="s">
        <v>381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1</v>
      </c>
      <c r="B56221" s="2" t="s">
        <v>381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1</v>
      </c>
      <c r="B56222" s="2" t="s">
        <v>382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1</v>
      </c>
      <c r="B56223" s="2" t="s">
        <v>382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1</v>
      </c>
      <c r="B56224" s="2" t="s">
        <v>384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1</v>
      </c>
      <c r="B56225" s="2" t="s">
        <v>384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1</v>
      </c>
      <c r="B56226" s="2" t="s">
        <v>385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1</v>
      </c>
      <c r="B56227" s="2" t="s">
        <v>385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1</v>
      </c>
      <c r="B56228" s="2" t="s">
        <v>385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1</v>
      </c>
      <c r="B56229" s="2" t="s">
        <v>386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1</v>
      </c>
      <c r="B56230" s="2" t="s">
        <v>387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1</v>
      </c>
      <c r="B56231" s="2" t="s">
        <v>387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1</v>
      </c>
      <c r="B56232" s="2" t="s">
        <v>388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1</v>
      </c>
      <c r="B56233" s="2" t="s">
        <v>388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1</v>
      </c>
      <c r="B56234" s="2" t="s">
        <v>389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1</v>
      </c>
      <c r="B56235" s="2" t="s">
        <v>390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1</v>
      </c>
      <c r="B56236" s="2" t="s">
        <v>390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1</v>
      </c>
      <c r="B56237" s="2" t="s">
        <v>391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1</v>
      </c>
      <c r="B56238" s="2" t="s">
        <v>392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1</v>
      </c>
      <c r="B56239" s="2" t="s">
        <v>392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1</v>
      </c>
      <c r="B56240" s="2" t="s">
        <v>393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1</v>
      </c>
      <c r="B56241" s="2" t="s">
        <v>394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1</v>
      </c>
      <c r="B56242" s="2" t="s">
        <v>395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1</v>
      </c>
      <c r="B56243" s="2" t="s">
        <v>395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1</v>
      </c>
      <c r="B56244" s="2" t="s">
        <v>395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1</v>
      </c>
      <c r="B56245" s="2" t="s">
        <v>396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1</v>
      </c>
      <c r="B56246" s="2" t="s">
        <v>396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1</v>
      </c>
      <c r="B56247" s="2" t="s">
        <v>397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1</v>
      </c>
      <c r="B56248" s="2" t="s">
        <v>398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1</v>
      </c>
      <c r="B56249" s="2" t="s">
        <v>398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1</v>
      </c>
      <c r="B56250" s="2" t="s">
        <v>399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1</v>
      </c>
      <c r="B56251" s="2" t="s">
        <v>399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1</v>
      </c>
      <c r="B56252" s="2" t="s">
        <v>399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1</v>
      </c>
      <c r="B56253" s="2" t="s">
        <v>400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1</v>
      </c>
      <c r="B56254" s="2" t="s">
        <v>400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1</v>
      </c>
      <c r="B56255" s="2" t="s">
        <v>401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1</v>
      </c>
      <c r="B56256" s="2" t="s">
        <v>402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1</v>
      </c>
      <c r="B56257" s="2" t="s">
        <v>403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1</v>
      </c>
      <c r="B56258" s="2" t="s">
        <v>404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1</v>
      </c>
      <c r="B56259" s="2" t="s">
        <v>404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1</v>
      </c>
      <c r="B56260" s="2" t="s">
        <v>404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1</v>
      </c>
      <c r="B56261" s="2" t="s">
        <v>404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1</v>
      </c>
      <c r="B56262" s="2" t="s">
        <v>405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1</v>
      </c>
      <c r="B56263" s="2" t="s">
        <v>406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1</v>
      </c>
      <c r="B56264" s="2" t="s">
        <v>406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1</v>
      </c>
      <c r="B56265" s="2" t="s">
        <v>407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1</v>
      </c>
      <c r="B56266" s="2" t="s">
        <v>408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1</v>
      </c>
      <c r="B56267" s="2" t="s">
        <v>409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1</v>
      </c>
      <c r="B56268" s="2" t="s">
        <v>409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1</v>
      </c>
      <c r="B56269" s="2" t="s">
        <v>410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1</v>
      </c>
      <c r="B56270" s="2" t="s">
        <v>410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1</v>
      </c>
      <c r="B56271" s="2" t="s">
        <v>410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1</v>
      </c>
      <c r="B56272" s="2" t="s">
        <v>410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1</v>
      </c>
      <c r="B56273" s="2" t="s">
        <v>411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1</v>
      </c>
      <c r="B56274" s="2" t="s">
        <v>411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1</v>
      </c>
      <c r="B56275" s="2" t="s">
        <v>412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1</v>
      </c>
      <c r="B56276" s="2" t="s">
        <v>412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1</v>
      </c>
      <c r="B56277" s="2" t="s">
        <v>412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1</v>
      </c>
      <c r="B56278" s="2" t="s">
        <v>413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1</v>
      </c>
      <c r="B56279" s="2" t="s">
        <v>414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1</v>
      </c>
      <c r="B56280" s="2" t="s">
        <v>415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1</v>
      </c>
      <c r="B56281" s="2" t="s">
        <v>415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1</v>
      </c>
      <c r="B56282" s="2" t="s">
        <v>415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1</v>
      </c>
      <c r="B56283" s="2" t="s">
        <v>416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1</v>
      </c>
      <c r="B56284" s="2" t="s">
        <v>416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1</v>
      </c>
      <c r="B56285" s="2" t="s">
        <v>417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1</v>
      </c>
      <c r="B56286" s="2" t="s">
        <v>417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1</v>
      </c>
      <c r="B56287" s="2" t="s">
        <v>418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1</v>
      </c>
      <c r="B56288" s="2" t="s">
        <v>418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1</v>
      </c>
      <c r="B56289" s="2" t="s">
        <v>419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1</v>
      </c>
      <c r="B56290" s="2" t="s">
        <v>420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1</v>
      </c>
      <c r="B56291" s="2" t="s">
        <v>421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1</v>
      </c>
      <c r="B56292" s="2" t="s">
        <v>422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1</v>
      </c>
      <c r="B56293" s="2" t="s">
        <v>423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1</v>
      </c>
      <c r="B56294" s="2" t="s">
        <v>424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1</v>
      </c>
      <c r="B56295" s="2" t="s">
        <v>425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1</v>
      </c>
      <c r="B56296" s="2" t="s">
        <v>426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1</v>
      </c>
      <c r="B56297" s="2" t="s">
        <v>426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1</v>
      </c>
      <c r="B56298" s="2" t="s">
        <v>427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1</v>
      </c>
      <c r="B56299" s="2" t="s">
        <v>428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1</v>
      </c>
      <c r="B56300" s="2" t="s">
        <v>428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1</v>
      </c>
      <c r="B56301" s="2" t="s">
        <v>428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1</v>
      </c>
      <c r="B56302" s="2" t="s">
        <v>429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1</v>
      </c>
      <c r="B56303" s="2" t="s">
        <v>429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1</v>
      </c>
      <c r="B56304" s="2" t="s">
        <v>429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1</v>
      </c>
      <c r="B56305" s="2" t="s">
        <v>430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1</v>
      </c>
      <c r="B56306" s="2" t="s">
        <v>430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1</v>
      </c>
      <c r="B56307" s="2" t="s">
        <v>431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1</v>
      </c>
      <c r="B56308" s="2" t="s">
        <v>431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1</v>
      </c>
      <c r="B56309" s="2" t="s">
        <v>431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1</v>
      </c>
      <c r="B56310" s="2" t="s">
        <v>431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1</v>
      </c>
      <c r="B56311" s="2" t="s">
        <v>432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1</v>
      </c>
      <c r="B56312" s="2" t="s">
        <v>432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1</v>
      </c>
      <c r="B56313" s="2" t="s">
        <v>432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1</v>
      </c>
      <c r="B56314" s="2" t="s">
        <v>432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1</v>
      </c>
      <c r="B56315" s="2" t="s">
        <v>433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1</v>
      </c>
      <c r="B56316" s="2" t="s">
        <v>433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1</v>
      </c>
      <c r="B56317" s="2" t="s">
        <v>433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1</v>
      </c>
      <c r="B56318" s="2" t="s">
        <v>434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1</v>
      </c>
      <c r="B56319" s="2" t="s">
        <v>434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1</v>
      </c>
      <c r="B56320" s="2" t="s">
        <v>435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1</v>
      </c>
      <c r="B56321" s="2" t="s">
        <v>435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1</v>
      </c>
      <c r="B56322" s="2" t="s">
        <v>435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1</v>
      </c>
      <c r="B56323" s="2" t="s">
        <v>436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1</v>
      </c>
      <c r="B56324" s="2" t="s">
        <v>436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1</v>
      </c>
      <c r="B56325" s="2" t="s">
        <v>437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1</v>
      </c>
      <c r="B56326" s="2" t="s">
        <v>437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1</v>
      </c>
      <c r="B56327" s="2" t="s">
        <v>438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1</v>
      </c>
      <c r="B56328" s="2" t="s">
        <v>439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1</v>
      </c>
      <c r="B56329" s="2" t="s">
        <v>439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1</v>
      </c>
      <c r="B56330" s="2" t="s">
        <v>440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1</v>
      </c>
      <c r="B56331" s="2" t="s">
        <v>440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1</v>
      </c>
      <c r="B56332" s="2" t="s">
        <v>440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1</v>
      </c>
      <c r="B56333" s="2" t="s">
        <v>440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1</v>
      </c>
      <c r="B56334" s="2" t="s">
        <v>441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1</v>
      </c>
      <c r="B56335" s="2" t="s">
        <v>441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1</v>
      </c>
      <c r="B56336" s="2" t="s">
        <v>442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1</v>
      </c>
      <c r="B56337" s="2" t="s">
        <v>442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1</v>
      </c>
      <c r="B56338" s="2" t="s">
        <v>443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1</v>
      </c>
      <c r="B56339" s="2" t="s">
        <v>443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1</v>
      </c>
      <c r="B56340" s="2" t="s">
        <v>444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1</v>
      </c>
      <c r="B56341" s="2" t="s">
        <v>444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1</v>
      </c>
      <c r="B56342" s="2" t="s">
        <v>444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1</v>
      </c>
      <c r="B56343" s="2" t="s">
        <v>445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1</v>
      </c>
      <c r="B56344" s="2" t="s">
        <v>445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1</v>
      </c>
      <c r="B56345" s="2" t="s">
        <v>445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1</v>
      </c>
      <c r="B56346" s="2" t="s">
        <v>445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1</v>
      </c>
      <c r="B56347" s="2" t="s">
        <v>446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1</v>
      </c>
      <c r="B56348" s="2" t="s">
        <v>447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1</v>
      </c>
      <c r="B56349" s="2" t="s">
        <v>447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1</v>
      </c>
      <c r="B56350" s="2" t="s">
        <v>448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1</v>
      </c>
      <c r="B56351" s="2" t="s">
        <v>449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1</v>
      </c>
      <c r="B56352" s="2" t="s">
        <v>450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1</v>
      </c>
      <c r="B56353" s="2" t="s">
        <v>451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1</v>
      </c>
      <c r="B56354" s="2" t="s">
        <v>451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1</v>
      </c>
      <c r="B56355" s="2" t="s">
        <v>451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1</v>
      </c>
      <c r="B56356" s="2" t="s">
        <v>452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1</v>
      </c>
      <c r="B56357" s="2" t="s">
        <v>454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1</v>
      </c>
      <c r="B56358" s="2" t="s">
        <v>454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1</v>
      </c>
      <c r="B56359" s="2" t="s">
        <v>454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1</v>
      </c>
      <c r="B56360" s="2" t="s">
        <v>455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1</v>
      </c>
      <c r="B56361" s="2" t="s">
        <v>456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1</v>
      </c>
      <c r="B56362" s="2" t="s">
        <v>456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1</v>
      </c>
      <c r="B56363" s="2" t="s">
        <v>457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1</v>
      </c>
      <c r="B56364" s="2" t="s">
        <v>457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1</v>
      </c>
      <c r="B56365" s="2" t="s">
        <v>458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1</v>
      </c>
      <c r="B56366" s="2" t="s">
        <v>459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1</v>
      </c>
      <c r="B56367" s="2" t="s">
        <v>459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1</v>
      </c>
      <c r="B56368" s="2" t="s">
        <v>460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1</v>
      </c>
      <c r="B56369" s="2" t="s">
        <v>460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1</v>
      </c>
      <c r="B56370" s="2" t="s">
        <v>461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1</v>
      </c>
      <c r="B56371" s="2" t="s">
        <v>462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1</v>
      </c>
      <c r="B56372" s="2" t="s">
        <v>463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1</v>
      </c>
      <c r="B56373" s="2" t="s">
        <v>464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1</v>
      </c>
      <c r="B56374" s="2" t="s">
        <v>465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1</v>
      </c>
      <c r="B56375" s="2" t="s">
        <v>466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1</v>
      </c>
      <c r="B56376" s="2" t="s">
        <v>467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1</v>
      </c>
      <c r="B56377" s="2" t="s">
        <v>467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1</v>
      </c>
      <c r="B56378" s="2" t="s">
        <v>468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1</v>
      </c>
      <c r="B56379" s="2" t="s">
        <v>469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1</v>
      </c>
      <c r="B56380" s="2" t="s">
        <v>470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1</v>
      </c>
      <c r="B56381" s="2" t="s">
        <v>471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1</v>
      </c>
      <c r="B56382" s="2" t="s">
        <v>472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1</v>
      </c>
      <c r="B56383" s="2" t="s">
        <v>473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1</v>
      </c>
      <c r="B56384" s="2" t="s">
        <v>474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1</v>
      </c>
      <c r="B56385" s="2" t="s">
        <v>475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1</v>
      </c>
      <c r="B56386" s="2" t="s">
        <v>475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1</v>
      </c>
      <c r="B56387" s="2" t="s">
        <v>476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1</v>
      </c>
      <c r="B56388" s="2" t="s">
        <v>477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1</v>
      </c>
      <c r="B56389" s="2" t="s">
        <v>477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1</v>
      </c>
      <c r="B56390" s="2" t="s">
        <v>477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1</v>
      </c>
      <c r="B56391" s="2" t="s">
        <v>477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1</v>
      </c>
      <c r="B56392" s="2" t="s">
        <v>478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1</v>
      </c>
      <c r="B56393" s="2" t="s">
        <v>478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1</v>
      </c>
      <c r="B56394" s="2" t="s">
        <v>478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1</v>
      </c>
      <c r="B56395" s="2" t="s">
        <v>478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1</v>
      </c>
      <c r="B56396" s="2" t="s">
        <v>479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1</v>
      </c>
      <c r="B56397" s="2" t="s">
        <v>479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1</v>
      </c>
      <c r="B56398" s="2" t="s">
        <v>480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1</v>
      </c>
      <c r="B56399" s="2" t="s">
        <v>480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1</v>
      </c>
      <c r="B56400" s="2" t="s">
        <v>480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1</v>
      </c>
      <c r="B56401" s="2" t="s">
        <v>480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1</v>
      </c>
      <c r="B56402" s="2" t="s">
        <v>481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1</v>
      </c>
      <c r="B56403" s="2" t="s">
        <v>481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1</v>
      </c>
      <c r="B56404" s="2" t="s">
        <v>482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1</v>
      </c>
      <c r="B56405" s="2" t="s">
        <v>482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1</v>
      </c>
      <c r="B56406" s="2" t="s">
        <v>483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1</v>
      </c>
      <c r="B56407" s="2" t="s">
        <v>483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1</v>
      </c>
      <c r="B56408" s="2" t="s">
        <v>483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1</v>
      </c>
      <c r="B56409" s="2" t="s">
        <v>484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1</v>
      </c>
      <c r="B56410" s="2" t="s">
        <v>484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1</v>
      </c>
      <c r="B56411" s="2" t="s">
        <v>484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1</v>
      </c>
      <c r="B56412" s="2" t="s">
        <v>484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1</v>
      </c>
      <c r="B56413" s="2" t="s">
        <v>485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1</v>
      </c>
      <c r="B56414" s="2" t="s">
        <v>485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1</v>
      </c>
      <c r="B56415" s="2" t="s">
        <v>485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1</v>
      </c>
      <c r="B56416" s="2" t="s">
        <v>485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1</v>
      </c>
      <c r="B56417" s="2" t="s">
        <v>486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1</v>
      </c>
      <c r="B56418" s="2" t="s">
        <v>486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1</v>
      </c>
      <c r="B56419" s="2" t="s">
        <v>486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2</v>
      </c>
      <c r="B56420" s="2" t="s">
        <v>365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2</v>
      </c>
      <c r="B56421" s="2" t="s">
        <v>366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2</v>
      </c>
      <c r="B56422" s="2" t="s">
        <v>368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2</v>
      </c>
      <c r="B56423" s="2" t="s">
        <v>368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2</v>
      </c>
      <c r="B56424" s="2" t="s">
        <v>375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2</v>
      </c>
      <c r="B56425" s="2" t="s">
        <v>376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2</v>
      </c>
      <c r="B56426" s="2" t="s">
        <v>376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2</v>
      </c>
      <c r="B56427" s="2" t="s">
        <v>377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2</v>
      </c>
      <c r="B56428" s="2" t="s">
        <v>378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2</v>
      </c>
      <c r="B56429" s="2" t="s">
        <v>379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2</v>
      </c>
      <c r="B56430" s="2" t="s">
        <v>379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2</v>
      </c>
      <c r="B56431" s="2" t="s">
        <v>379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2</v>
      </c>
      <c r="B56432" s="2" t="s">
        <v>381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2</v>
      </c>
      <c r="B56433" s="2" t="s">
        <v>383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2</v>
      </c>
      <c r="B56434" s="2" t="s">
        <v>383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2</v>
      </c>
      <c r="B56435" s="2" t="s">
        <v>384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2</v>
      </c>
      <c r="B56436" s="2" t="s">
        <v>384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2</v>
      </c>
      <c r="B56437" s="2" t="s">
        <v>386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2</v>
      </c>
      <c r="B56438" s="2" t="s">
        <v>386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2</v>
      </c>
      <c r="B56439" s="2" t="s">
        <v>386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2</v>
      </c>
      <c r="B56440" s="2" t="s">
        <v>387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2</v>
      </c>
      <c r="B56441" s="2" t="s">
        <v>387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2</v>
      </c>
      <c r="B56442" s="2" t="s">
        <v>388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2</v>
      </c>
      <c r="B56443" s="2" t="s">
        <v>388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2</v>
      </c>
      <c r="B56444" s="2" t="s">
        <v>388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2</v>
      </c>
      <c r="B56445" s="2" t="s">
        <v>389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2</v>
      </c>
      <c r="B56446" s="2" t="s">
        <v>389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2</v>
      </c>
      <c r="B56447" s="2" t="s">
        <v>390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2</v>
      </c>
      <c r="B56448" s="2" t="s">
        <v>390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2</v>
      </c>
      <c r="B56449" s="2" t="s">
        <v>391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2</v>
      </c>
      <c r="B56450" s="2" t="s">
        <v>391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2</v>
      </c>
      <c r="B56451" s="2" t="s">
        <v>392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2</v>
      </c>
      <c r="B56452" s="2" t="s">
        <v>392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2</v>
      </c>
      <c r="B56453" s="2" t="s">
        <v>393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2</v>
      </c>
      <c r="B56454" s="2" t="s">
        <v>393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2</v>
      </c>
      <c r="B56455" s="2" t="s">
        <v>394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2</v>
      </c>
      <c r="B56456" s="2" t="s">
        <v>396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2</v>
      </c>
      <c r="B56457" s="2" t="s">
        <v>396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2</v>
      </c>
      <c r="B56458" s="2" t="s">
        <v>397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2</v>
      </c>
      <c r="B56459" s="2" t="s">
        <v>397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2</v>
      </c>
      <c r="B56460" s="2" t="s">
        <v>399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2</v>
      </c>
      <c r="B56461" s="2" t="s">
        <v>399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2</v>
      </c>
      <c r="B56462" s="2" t="s">
        <v>400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2</v>
      </c>
      <c r="B56463" s="2" t="s">
        <v>400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2</v>
      </c>
      <c r="B56464" s="2" t="s">
        <v>401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2</v>
      </c>
      <c r="B56465" s="2" t="s">
        <v>402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2</v>
      </c>
      <c r="B56466" s="2" t="s">
        <v>402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2</v>
      </c>
      <c r="B56467" s="2" t="s">
        <v>403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2</v>
      </c>
      <c r="B56468" s="2" t="s">
        <v>403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2</v>
      </c>
      <c r="B56469" s="2" t="s">
        <v>404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2</v>
      </c>
      <c r="B56470" s="2" t="s">
        <v>406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2</v>
      </c>
      <c r="B56471" s="2" t="s">
        <v>406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2</v>
      </c>
      <c r="B56472" s="2" t="s">
        <v>407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2</v>
      </c>
      <c r="B56473" s="2" t="s">
        <v>407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2</v>
      </c>
      <c r="B56474" s="2" t="s">
        <v>408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2</v>
      </c>
      <c r="B56475" s="2" t="s">
        <v>408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2</v>
      </c>
      <c r="B56476" s="2" t="s">
        <v>409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2</v>
      </c>
      <c r="B56477" s="2" t="s">
        <v>409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2</v>
      </c>
      <c r="B56478" s="2" t="s">
        <v>410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2</v>
      </c>
      <c r="B56479" s="2" t="s">
        <v>411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2</v>
      </c>
      <c r="B56480" s="2" t="s">
        <v>411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2</v>
      </c>
      <c r="B56481" s="2" t="s">
        <v>412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2</v>
      </c>
      <c r="B56482" s="2" t="s">
        <v>412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2</v>
      </c>
      <c r="B56483" s="2" t="s">
        <v>413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2</v>
      </c>
      <c r="B56484" s="2" t="s">
        <v>413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2</v>
      </c>
      <c r="B56485" s="2" t="s">
        <v>413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2</v>
      </c>
      <c r="B56486" s="2" t="s">
        <v>414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2</v>
      </c>
      <c r="B56487" s="2" t="s">
        <v>415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2</v>
      </c>
      <c r="B56488" s="2" t="s">
        <v>415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2</v>
      </c>
      <c r="B56489" s="2" t="s">
        <v>416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2</v>
      </c>
      <c r="B56490" s="2" t="s">
        <v>417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2</v>
      </c>
      <c r="B56491" s="2" t="s">
        <v>418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2</v>
      </c>
      <c r="B56492" s="2" t="s">
        <v>419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2</v>
      </c>
      <c r="B56493" s="2" t="s">
        <v>420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2</v>
      </c>
      <c r="B56494" s="2" t="s">
        <v>421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2</v>
      </c>
      <c r="B56495" s="2" t="s">
        <v>421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2</v>
      </c>
      <c r="B56496" s="2" t="s">
        <v>422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2</v>
      </c>
      <c r="B56497" s="2" t="s">
        <v>422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2</v>
      </c>
      <c r="B56498" s="2" t="s">
        <v>422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2</v>
      </c>
      <c r="B56499" s="2" t="s">
        <v>424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2</v>
      </c>
      <c r="B56500" s="2" t="s">
        <v>424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2</v>
      </c>
      <c r="B56501" s="2" t="s">
        <v>425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2</v>
      </c>
      <c r="B56502" s="2" t="s">
        <v>425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2</v>
      </c>
      <c r="B56503" s="2" t="s">
        <v>425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2</v>
      </c>
      <c r="B56504" s="2" t="s">
        <v>425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2</v>
      </c>
      <c r="B56505" s="2" t="s">
        <v>426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2</v>
      </c>
      <c r="B56506" s="2" t="s">
        <v>428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2</v>
      </c>
      <c r="B56507" s="2" t="s">
        <v>429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2</v>
      </c>
      <c r="B56508" s="2" t="s">
        <v>430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2</v>
      </c>
      <c r="B56509" s="2" t="s">
        <v>430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2</v>
      </c>
      <c r="B56510" s="2" t="s">
        <v>431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2</v>
      </c>
      <c r="B56511" s="2" t="s">
        <v>434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2</v>
      </c>
      <c r="B56512" s="2" t="s">
        <v>434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2</v>
      </c>
      <c r="B56513" s="2" t="s">
        <v>435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2</v>
      </c>
      <c r="B56514" s="2" t="s">
        <v>437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2</v>
      </c>
      <c r="B56515" s="2" t="s">
        <v>437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2</v>
      </c>
      <c r="B56516" s="2" t="s">
        <v>438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2</v>
      </c>
      <c r="B56517" s="2" t="s">
        <v>438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2</v>
      </c>
      <c r="B56518" s="2" t="s">
        <v>439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2</v>
      </c>
      <c r="B56519" s="2" t="s">
        <v>439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2</v>
      </c>
      <c r="B56520" s="2" t="s">
        <v>439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2</v>
      </c>
      <c r="B56521" s="2" t="s">
        <v>439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2</v>
      </c>
      <c r="B56522" s="2" t="s">
        <v>440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2</v>
      </c>
      <c r="B56523" s="2" t="s">
        <v>440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2</v>
      </c>
      <c r="B56524" s="2" t="s">
        <v>440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2</v>
      </c>
      <c r="B56525" s="2" t="s">
        <v>441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2</v>
      </c>
      <c r="B56526" s="2" t="s">
        <v>441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2</v>
      </c>
      <c r="B56527" s="2" t="s">
        <v>441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2</v>
      </c>
      <c r="B56528" s="2" t="s">
        <v>442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2</v>
      </c>
      <c r="B56529" s="2" t="s">
        <v>442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2</v>
      </c>
      <c r="B56530" s="2" t="s">
        <v>443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2</v>
      </c>
      <c r="B56531" s="2" t="s">
        <v>446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2</v>
      </c>
      <c r="B56532" s="2" t="s">
        <v>446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2</v>
      </c>
      <c r="B56533" s="2" t="s">
        <v>446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2</v>
      </c>
      <c r="B56534" s="2" t="s">
        <v>449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2</v>
      </c>
      <c r="B56535" s="2" t="s">
        <v>450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2</v>
      </c>
      <c r="B56536" s="2" t="s">
        <v>452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2</v>
      </c>
      <c r="B56537" s="2" t="s">
        <v>453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2</v>
      </c>
      <c r="B56538" s="2" t="s">
        <v>454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2</v>
      </c>
      <c r="B56539" s="2" t="s">
        <v>454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2</v>
      </c>
      <c r="B56540" s="2" t="s">
        <v>455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2</v>
      </c>
      <c r="B56541" s="2" t="s">
        <v>456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2</v>
      </c>
      <c r="B56542" s="2" t="s">
        <v>456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2</v>
      </c>
      <c r="B56543" s="2" t="s">
        <v>457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2</v>
      </c>
      <c r="B56544" s="2" t="s">
        <v>457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2</v>
      </c>
      <c r="B56545" s="2" t="s">
        <v>458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2</v>
      </c>
      <c r="B56546" s="2" t="s">
        <v>460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2</v>
      </c>
      <c r="B56547" s="2" t="s">
        <v>462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2</v>
      </c>
      <c r="B56548" s="2" t="s">
        <v>463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2</v>
      </c>
      <c r="B56549" s="2" t="s">
        <v>464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2</v>
      </c>
      <c r="B56550" s="2" t="s">
        <v>464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2</v>
      </c>
      <c r="B56551" s="2" t="s">
        <v>465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2</v>
      </c>
      <c r="B56552" s="2" t="s">
        <v>465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2</v>
      </c>
      <c r="B56553" s="2" t="s">
        <v>466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2</v>
      </c>
      <c r="B56554" s="2" t="s">
        <v>467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2</v>
      </c>
      <c r="B56555" s="2" t="s">
        <v>467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2</v>
      </c>
      <c r="B56556" s="2" t="s">
        <v>468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2</v>
      </c>
      <c r="B56557" s="2" t="s">
        <v>470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2</v>
      </c>
      <c r="B56558" s="2" t="s">
        <v>471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2</v>
      </c>
      <c r="B56559" s="2" t="s">
        <v>471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2</v>
      </c>
      <c r="B56560" s="2" t="s">
        <v>472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2</v>
      </c>
      <c r="B56561" s="2" t="s">
        <v>473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2</v>
      </c>
      <c r="B56562" s="2" t="s">
        <v>474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2</v>
      </c>
      <c r="B56563" s="2" t="s">
        <v>474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2</v>
      </c>
      <c r="B56564" s="2" t="s">
        <v>475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2</v>
      </c>
      <c r="B56565" s="2" t="s">
        <v>475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2</v>
      </c>
      <c r="B56566" s="2" t="s">
        <v>475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2</v>
      </c>
      <c r="B56567" s="2" t="s">
        <v>476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2</v>
      </c>
      <c r="B56568" s="2" t="s">
        <v>476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2</v>
      </c>
      <c r="B56569" s="2" t="s">
        <v>477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2</v>
      </c>
      <c r="B56570" s="2" t="s">
        <v>477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2</v>
      </c>
      <c r="B56571" s="2" t="s">
        <v>478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2</v>
      </c>
      <c r="B56572" s="2" t="s">
        <v>479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2</v>
      </c>
      <c r="B56573" s="2" t="s">
        <v>480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2</v>
      </c>
      <c r="B56574" s="2" t="s">
        <v>480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2</v>
      </c>
      <c r="B56575" s="2" t="s">
        <v>481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2</v>
      </c>
      <c r="B56576" s="2" t="s">
        <v>482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2</v>
      </c>
      <c r="B56577" s="2" t="s">
        <v>482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2</v>
      </c>
      <c r="B56578" s="2" t="s">
        <v>484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2</v>
      </c>
      <c r="B56579" s="2" t="s">
        <v>484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2</v>
      </c>
      <c r="B56580" s="2" t="s">
        <v>484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2</v>
      </c>
      <c r="B56581" s="2" t="s">
        <v>484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2</v>
      </c>
      <c r="B56582" s="2" t="s">
        <v>485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2</v>
      </c>
      <c r="B56583" s="2" t="s">
        <v>486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2</v>
      </c>
      <c r="B56584" s="2" t="s">
        <v>486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2</v>
      </c>
      <c r="B56585" s="2" t="s">
        <v>486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3</v>
      </c>
      <c r="B56586" s="2" t="s">
        <v>364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3</v>
      </c>
      <c r="B56587" s="2" t="s">
        <v>364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3</v>
      </c>
      <c r="B56588" s="2" t="s">
        <v>365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3</v>
      </c>
      <c r="B56589" s="2" t="s">
        <v>366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3</v>
      </c>
      <c r="B56590" s="2" t="s">
        <v>366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3</v>
      </c>
      <c r="B56591" s="2" t="s">
        <v>368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3</v>
      </c>
      <c r="B56592" s="2" t="s">
        <v>368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3</v>
      </c>
      <c r="B56593" s="2" t="s">
        <v>369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3</v>
      </c>
      <c r="B56594" s="2" t="s">
        <v>370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3</v>
      </c>
      <c r="B56595" s="2" t="s">
        <v>370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3</v>
      </c>
      <c r="B56596" s="2" t="s">
        <v>372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3</v>
      </c>
      <c r="B56597" s="2" t="s">
        <v>372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3</v>
      </c>
      <c r="B56598" s="2" t="s">
        <v>373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3</v>
      </c>
      <c r="B56599" s="2" t="s">
        <v>373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3</v>
      </c>
      <c r="B56600" s="2" t="s">
        <v>375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3</v>
      </c>
      <c r="B56601" s="2" t="s">
        <v>376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3</v>
      </c>
      <c r="B56602" s="2" t="s">
        <v>376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3</v>
      </c>
      <c r="B56603" s="2" t="s">
        <v>377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3</v>
      </c>
      <c r="B56604" s="2" t="s">
        <v>377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3</v>
      </c>
      <c r="B56605" s="2" t="s">
        <v>378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3</v>
      </c>
      <c r="B56606" s="2" t="s">
        <v>378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3</v>
      </c>
      <c r="B56607" s="2" t="s">
        <v>379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3</v>
      </c>
      <c r="B56608" s="2" t="s">
        <v>379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3</v>
      </c>
      <c r="B56609" s="2" t="s">
        <v>379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3</v>
      </c>
      <c r="B56610" s="2" t="s">
        <v>383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3</v>
      </c>
      <c r="B56611" s="2" t="s">
        <v>383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3</v>
      </c>
      <c r="B56612" s="2" t="s">
        <v>383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3</v>
      </c>
      <c r="B56613" s="2" t="s">
        <v>384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3</v>
      </c>
      <c r="B56614" s="2" t="s">
        <v>385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3</v>
      </c>
      <c r="B56615" s="2" t="s">
        <v>385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3</v>
      </c>
      <c r="B56616" s="2" t="s">
        <v>386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3</v>
      </c>
      <c r="B56617" s="2" t="s">
        <v>386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3</v>
      </c>
      <c r="B56618" s="2" t="s">
        <v>387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3</v>
      </c>
      <c r="B56619" s="2" t="s">
        <v>387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3</v>
      </c>
      <c r="B56620" s="2" t="s">
        <v>387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3</v>
      </c>
      <c r="B56621" s="2" t="s">
        <v>388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3</v>
      </c>
      <c r="B56622" s="2" t="s">
        <v>388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3</v>
      </c>
      <c r="B56623" s="2" t="s">
        <v>388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3</v>
      </c>
      <c r="B56624" s="2" t="s">
        <v>388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3</v>
      </c>
      <c r="B56625" s="2" t="s">
        <v>389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3</v>
      </c>
      <c r="B56626" s="2" t="s">
        <v>389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3</v>
      </c>
      <c r="B56627" s="2" t="s">
        <v>390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3</v>
      </c>
      <c r="B56628" s="2" t="s">
        <v>390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3</v>
      </c>
      <c r="B56629" s="2" t="s">
        <v>391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3</v>
      </c>
      <c r="B56630" s="2" t="s">
        <v>391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3</v>
      </c>
      <c r="B56631" s="2" t="s">
        <v>391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3</v>
      </c>
      <c r="B56632" s="2" t="s">
        <v>392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3</v>
      </c>
      <c r="B56633" s="2" t="s">
        <v>392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3</v>
      </c>
      <c r="B56634" s="2" t="s">
        <v>392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3</v>
      </c>
      <c r="B56635" s="2" t="s">
        <v>392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3</v>
      </c>
      <c r="B56636" s="2" t="s">
        <v>393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3</v>
      </c>
      <c r="B56637" s="2" t="s">
        <v>393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3</v>
      </c>
      <c r="B56638" s="2" t="s">
        <v>393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3</v>
      </c>
      <c r="B56639" s="2" t="s">
        <v>394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3</v>
      </c>
      <c r="B56640" s="2" t="s">
        <v>394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3</v>
      </c>
      <c r="B56641" s="2" t="s">
        <v>395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3</v>
      </c>
      <c r="B56642" s="2" t="s">
        <v>396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3</v>
      </c>
      <c r="B56643" s="2" t="s">
        <v>396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3</v>
      </c>
      <c r="B56644" s="2" t="s">
        <v>397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3</v>
      </c>
      <c r="B56645" s="2" t="s">
        <v>397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3</v>
      </c>
      <c r="B56646" s="2" t="s">
        <v>397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3</v>
      </c>
      <c r="B56647" s="2" t="s">
        <v>398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3</v>
      </c>
      <c r="B56648" s="2" t="s">
        <v>398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3</v>
      </c>
      <c r="B56649" s="2" t="s">
        <v>399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3</v>
      </c>
      <c r="B56650" s="2" t="s">
        <v>399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3</v>
      </c>
      <c r="B56651" s="2" t="s">
        <v>400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3</v>
      </c>
      <c r="B56652" s="2" t="s">
        <v>402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3</v>
      </c>
      <c r="B56653" s="2" t="s">
        <v>402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3</v>
      </c>
      <c r="B56654" s="2" t="s">
        <v>404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3</v>
      </c>
      <c r="B56655" s="2" t="s">
        <v>405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3</v>
      </c>
      <c r="B56656" s="2" t="s">
        <v>406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3</v>
      </c>
      <c r="B56657" s="2" t="s">
        <v>406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3</v>
      </c>
      <c r="B56658" s="2" t="s">
        <v>406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3</v>
      </c>
      <c r="B56659" s="2" t="s">
        <v>406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3</v>
      </c>
      <c r="B56660" s="2" t="s">
        <v>407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3</v>
      </c>
      <c r="B56661" s="2" t="s">
        <v>408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3</v>
      </c>
      <c r="B56662" s="2" t="s">
        <v>408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3</v>
      </c>
      <c r="B56663" s="2" t="s">
        <v>408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3</v>
      </c>
      <c r="B56664" s="2" t="s">
        <v>409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3</v>
      </c>
      <c r="B56665" s="2" t="s">
        <v>409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3</v>
      </c>
      <c r="B56666" s="2" t="s">
        <v>410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3</v>
      </c>
      <c r="B56667" s="2" t="s">
        <v>411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3</v>
      </c>
      <c r="B56668" s="2" t="s">
        <v>412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3</v>
      </c>
      <c r="B56669" s="2" t="s">
        <v>413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3</v>
      </c>
      <c r="B56670" s="2" t="s">
        <v>415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3</v>
      </c>
      <c r="B56671" s="2" t="s">
        <v>415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3</v>
      </c>
      <c r="B56672" s="2" t="s">
        <v>417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3</v>
      </c>
      <c r="B56673" s="2" t="s">
        <v>417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3</v>
      </c>
      <c r="B56674" s="2" t="s">
        <v>418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3</v>
      </c>
      <c r="B56675" s="2" t="s">
        <v>418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3</v>
      </c>
      <c r="B56676" s="2" t="s">
        <v>419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3</v>
      </c>
      <c r="B56677" s="2" t="s">
        <v>419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3</v>
      </c>
      <c r="B56678" s="2" t="s">
        <v>419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3</v>
      </c>
      <c r="B56679" s="2" t="s">
        <v>420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3</v>
      </c>
      <c r="B56680" s="2" t="s">
        <v>421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3</v>
      </c>
      <c r="B56681" s="2" t="s">
        <v>421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3</v>
      </c>
      <c r="B56682" s="2" t="s">
        <v>422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3</v>
      </c>
      <c r="B56683" s="2" t="s">
        <v>422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3</v>
      </c>
      <c r="B56684" s="2" t="s">
        <v>422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3</v>
      </c>
      <c r="B56685" s="2" t="s">
        <v>424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3</v>
      </c>
      <c r="B56686" s="2" t="s">
        <v>424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3</v>
      </c>
      <c r="B56687" s="2" t="s">
        <v>425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3</v>
      </c>
      <c r="B56688" s="2" t="s">
        <v>425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3</v>
      </c>
      <c r="B56689" s="2" t="s">
        <v>426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3</v>
      </c>
      <c r="B56690" s="2" t="s">
        <v>426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3</v>
      </c>
      <c r="B56691" s="2" t="s">
        <v>428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3</v>
      </c>
      <c r="B56692" s="2" t="s">
        <v>428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3</v>
      </c>
      <c r="B56693" s="2" t="s">
        <v>429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3</v>
      </c>
      <c r="B56694" s="2" t="s">
        <v>430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3</v>
      </c>
      <c r="B56695" s="2" t="s">
        <v>430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3</v>
      </c>
      <c r="B56696" s="2" t="s">
        <v>430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3</v>
      </c>
      <c r="B56697" s="2" t="s">
        <v>431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3</v>
      </c>
      <c r="B56698" s="2" t="s">
        <v>432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3</v>
      </c>
      <c r="B56699" s="2" t="s">
        <v>433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3</v>
      </c>
      <c r="B56700" s="2" t="s">
        <v>433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3</v>
      </c>
      <c r="B56701" s="2" t="s">
        <v>434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3</v>
      </c>
      <c r="B56702" s="2" t="s">
        <v>434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3</v>
      </c>
      <c r="B56703" s="2" t="s">
        <v>435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3</v>
      </c>
      <c r="B56704" s="2" t="s">
        <v>436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3</v>
      </c>
      <c r="B56705" s="2" t="s">
        <v>436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3</v>
      </c>
      <c r="B56706" s="2" t="s">
        <v>438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3</v>
      </c>
      <c r="B56707" s="2" t="s">
        <v>439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3</v>
      </c>
      <c r="B56708" s="2" t="s">
        <v>439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3</v>
      </c>
      <c r="B56709" s="2" t="s">
        <v>441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3</v>
      </c>
      <c r="B56710" s="2" t="s">
        <v>442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3</v>
      </c>
      <c r="B56711" s="2" t="s">
        <v>442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3</v>
      </c>
      <c r="B56712" s="2" t="s">
        <v>444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3</v>
      </c>
      <c r="B56713" s="2" t="s">
        <v>445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3</v>
      </c>
      <c r="B56714" s="2" t="s">
        <v>445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3</v>
      </c>
      <c r="B56715" s="2" t="s">
        <v>446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3</v>
      </c>
      <c r="B56716" s="2" t="s">
        <v>446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3</v>
      </c>
      <c r="B56717" s="2" t="s">
        <v>446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3</v>
      </c>
      <c r="B56718" s="2" t="s">
        <v>446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3</v>
      </c>
      <c r="B56719" s="2" t="s">
        <v>448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3</v>
      </c>
      <c r="B56720" s="2" t="s">
        <v>448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3</v>
      </c>
      <c r="B56721" s="2" t="s">
        <v>449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3</v>
      </c>
      <c r="B56722" s="2" t="s">
        <v>450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3</v>
      </c>
      <c r="B56723" s="2" t="s">
        <v>451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3</v>
      </c>
      <c r="B56724" s="2" t="s">
        <v>452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3</v>
      </c>
      <c r="B56725" s="2" t="s">
        <v>453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3</v>
      </c>
      <c r="B56726" s="2" t="s">
        <v>453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3</v>
      </c>
      <c r="B56727" s="2" t="s">
        <v>454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3</v>
      </c>
      <c r="B56728" s="2" t="s">
        <v>455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3</v>
      </c>
      <c r="B56729" s="2" t="s">
        <v>456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3</v>
      </c>
      <c r="B56730" s="2" t="s">
        <v>457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3</v>
      </c>
      <c r="B56731" s="2" t="s">
        <v>457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3</v>
      </c>
      <c r="B56732" s="2" t="s">
        <v>459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3</v>
      </c>
      <c r="B56733" s="2" t="s">
        <v>459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3</v>
      </c>
      <c r="B56734" s="2" t="s">
        <v>459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3</v>
      </c>
      <c r="B56735" s="2" t="s">
        <v>460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3</v>
      </c>
      <c r="B56736" s="2" t="s">
        <v>461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3</v>
      </c>
      <c r="B56737" s="2" t="s">
        <v>462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3</v>
      </c>
      <c r="B56738" s="2" t="s">
        <v>463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3</v>
      </c>
      <c r="B56739" s="2" t="s">
        <v>463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3</v>
      </c>
      <c r="B56740" s="2" t="s">
        <v>464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3</v>
      </c>
      <c r="B56741" s="2" t="s">
        <v>464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3</v>
      </c>
      <c r="B56742" s="2" t="s">
        <v>465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3</v>
      </c>
      <c r="B56743" s="2" t="s">
        <v>465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3</v>
      </c>
      <c r="B56744" s="2" t="s">
        <v>467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3</v>
      </c>
      <c r="B56745" s="2" t="s">
        <v>468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3</v>
      </c>
      <c r="B56746" s="2" t="s">
        <v>469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3</v>
      </c>
      <c r="B56747" s="2" t="s">
        <v>471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3</v>
      </c>
      <c r="B56748" s="2" t="s">
        <v>471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3</v>
      </c>
      <c r="B56749" s="2" t="s">
        <v>471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3</v>
      </c>
      <c r="B56750" s="2" t="s">
        <v>471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3</v>
      </c>
      <c r="B56751" s="2" t="s">
        <v>472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3</v>
      </c>
      <c r="B56752" s="2" t="s">
        <v>475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3</v>
      </c>
      <c r="B56753" s="2" t="s">
        <v>475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3</v>
      </c>
      <c r="B56754" s="2" t="s">
        <v>476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3</v>
      </c>
      <c r="B56755" s="2" t="s">
        <v>477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3</v>
      </c>
      <c r="B56756" s="2" t="s">
        <v>479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3</v>
      </c>
      <c r="B56757" s="2" t="s">
        <v>481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3</v>
      </c>
      <c r="B56758" s="2" t="s">
        <v>483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3</v>
      </c>
      <c r="B56759" s="2" t="s">
        <v>484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3</v>
      </c>
      <c r="B56760" s="2" t="s">
        <v>484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3</v>
      </c>
      <c r="B56761" s="2" t="s">
        <v>485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4</v>
      </c>
      <c r="B56762" s="2" t="s">
        <v>364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4</v>
      </c>
      <c r="B56763" s="2" t="s">
        <v>364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4</v>
      </c>
      <c r="B56764" s="2" t="s">
        <v>364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4</v>
      </c>
      <c r="B56765" s="2" t="s">
        <v>366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4</v>
      </c>
      <c r="B56766" s="2" t="s">
        <v>367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4</v>
      </c>
      <c r="B56767" s="2" t="s">
        <v>367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4</v>
      </c>
      <c r="B56768" s="2" t="s">
        <v>368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4</v>
      </c>
      <c r="B56769" s="2" t="s">
        <v>369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4</v>
      </c>
      <c r="B56770" s="2" t="s">
        <v>369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4</v>
      </c>
      <c r="B56771" s="2" t="s">
        <v>369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4</v>
      </c>
      <c r="B56772" s="2" t="s">
        <v>369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4</v>
      </c>
      <c r="B56773" s="2" t="s">
        <v>370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4</v>
      </c>
      <c r="B56774" s="2" t="s">
        <v>370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4</v>
      </c>
      <c r="B56775" s="2" t="s">
        <v>371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4</v>
      </c>
      <c r="B56776" s="2" t="s">
        <v>371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4</v>
      </c>
      <c r="B56777" s="2" t="s">
        <v>371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4</v>
      </c>
      <c r="B56778" s="2" t="s">
        <v>372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4</v>
      </c>
      <c r="B56779" s="2" t="s">
        <v>372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4</v>
      </c>
      <c r="B56780" s="2" t="s">
        <v>372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4</v>
      </c>
      <c r="B56781" s="2" t="s">
        <v>373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4</v>
      </c>
      <c r="B56782" s="2" t="s">
        <v>373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4</v>
      </c>
      <c r="B56783" s="2" t="s">
        <v>374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4</v>
      </c>
      <c r="B56784" s="2" t="s">
        <v>375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4</v>
      </c>
      <c r="B56785" s="2" t="s">
        <v>375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4</v>
      </c>
      <c r="B56786" s="2" t="s">
        <v>375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4</v>
      </c>
      <c r="B56787" s="2" t="s">
        <v>375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4</v>
      </c>
      <c r="B56788" s="2" t="s">
        <v>376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4</v>
      </c>
      <c r="B56789" s="2" t="s">
        <v>376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4</v>
      </c>
      <c r="B56790" s="2" t="s">
        <v>376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4</v>
      </c>
      <c r="B56791" s="2" t="s">
        <v>377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4</v>
      </c>
      <c r="B56792" s="2" t="s">
        <v>377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4</v>
      </c>
      <c r="B56793" s="2" t="s">
        <v>378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4</v>
      </c>
      <c r="B56794" s="2" t="s">
        <v>378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4</v>
      </c>
      <c r="B56795" s="2" t="s">
        <v>378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4</v>
      </c>
      <c r="B56796" s="2" t="s">
        <v>379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4</v>
      </c>
      <c r="B56797" s="2" t="s">
        <v>380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4</v>
      </c>
      <c r="B56798" s="2" t="s">
        <v>381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4</v>
      </c>
      <c r="B56799" s="2" t="s">
        <v>381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4</v>
      </c>
      <c r="B56800" s="2" t="s">
        <v>382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4</v>
      </c>
      <c r="B56801" s="2" t="s">
        <v>383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4</v>
      </c>
      <c r="B56802" s="2" t="s">
        <v>383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4</v>
      </c>
      <c r="B56803" s="2" t="s">
        <v>384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4</v>
      </c>
      <c r="B56804" s="2" t="s">
        <v>387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4</v>
      </c>
      <c r="B56805" s="2" t="s">
        <v>387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4</v>
      </c>
      <c r="B56806" s="2" t="s">
        <v>388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4</v>
      </c>
      <c r="B56807" s="2" t="s">
        <v>388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4</v>
      </c>
      <c r="B56808" s="2" t="s">
        <v>389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4</v>
      </c>
      <c r="B56809" s="2" t="s">
        <v>389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4</v>
      </c>
      <c r="B56810" s="2" t="s">
        <v>390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4</v>
      </c>
      <c r="B56811" s="2" t="s">
        <v>390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4</v>
      </c>
      <c r="B56812" s="2" t="s">
        <v>391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4</v>
      </c>
      <c r="B56813" s="2" t="s">
        <v>391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4</v>
      </c>
      <c r="B56814" s="2" t="s">
        <v>392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4</v>
      </c>
      <c r="B56815" s="2" t="s">
        <v>392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4</v>
      </c>
      <c r="B56816" s="2" t="s">
        <v>393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4</v>
      </c>
      <c r="B56817" s="2" t="s">
        <v>393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4</v>
      </c>
      <c r="B56818" s="2" t="s">
        <v>396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4</v>
      </c>
      <c r="B56819" s="2" t="s">
        <v>397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4</v>
      </c>
      <c r="B56820" s="2" t="s">
        <v>397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4</v>
      </c>
      <c r="B56821" s="2" t="s">
        <v>398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4</v>
      </c>
      <c r="B56822" s="2" t="s">
        <v>398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4</v>
      </c>
      <c r="B56823" s="2" t="s">
        <v>398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4</v>
      </c>
      <c r="B56824" s="2" t="s">
        <v>399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4</v>
      </c>
      <c r="B56825" s="2" t="s">
        <v>400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4</v>
      </c>
      <c r="B56826" s="2" t="s">
        <v>401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4</v>
      </c>
      <c r="B56827" s="2" t="s">
        <v>401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4</v>
      </c>
      <c r="B56828" s="2" t="s">
        <v>401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4</v>
      </c>
      <c r="B56829" s="2" t="s">
        <v>402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4</v>
      </c>
      <c r="B56830" s="2" t="s">
        <v>402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4</v>
      </c>
      <c r="B56831" s="2" t="s">
        <v>402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4</v>
      </c>
      <c r="B56832" s="2" t="s">
        <v>403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4</v>
      </c>
      <c r="B56833" s="2" t="s">
        <v>404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4</v>
      </c>
      <c r="B56834" s="2" t="s">
        <v>404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4</v>
      </c>
      <c r="B56835" s="2" t="s">
        <v>405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4</v>
      </c>
      <c r="B56836" s="2" t="s">
        <v>405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4</v>
      </c>
      <c r="B56837" s="2" t="s">
        <v>406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4</v>
      </c>
      <c r="B56838" s="2" t="s">
        <v>406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4</v>
      </c>
      <c r="B56839" s="2" t="s">
        <v>407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4</v>
      </c>
      <c r="B56840" s="2" t="s">
        <v>407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4</v>
      </c>
      <c r="B56841" s="2" t="s">
        <v>408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4</v>
      </c>
      <c r="B56842" s="2" t="s">
        <v>408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4</v>
      </c>
      <c r="B56843" s="2" t="s">
        <v>408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4</v>
      </c>
      <c r="B56844" s="2" t="s">
        <v>408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4</v>
      </c>
      <c r="B56845" s="2" t="s">
        <v>409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4</v>
      </c>
      <c r="B56846" s="2" t="s">
        <v>409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4</v>
      </c>
      <c r="B56847" s="2" t="s">
        <v>409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4</v>
      </c>
      <c r="B56848" s="2" t="s">
        <v>410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4</v>
      </c>
      <c r="B56849" s="2" t="s">
        <v>410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4</v>
      </c>
      <c r="B56850" s="2" t="s">
        <v>411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4</v>
      </c>
      <c r="B56851" s="2" t="s">
        <v>412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4</v>
      </c>
      <c r="B56852" s="2" t="s">
        <v>412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4</v>
      </c>
      <c r="B56853" s="2" t="s">
        <v>412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4</v>
      </c>
      <c r="B56854" s="2" t="s">
        <v>413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4</v>
      </c>
      <c r="B56855" s="2" t="s">
        <v>414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4</v>
      </c>
      <c r="B56856" s="2" t="s">
        <v>414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4</v>
      </c>
      <c r="B56857" s="2" t="s">
        <v>414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4</v>
      </c>
      <c r="B56858" s="2" t="s">
        <v>415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4</v>
      </c>
      <c r="B56859" s="2" t="s">
        <v>415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4</v>
      </c>
      <c r="B56860" s="2" t="s">
        <v>416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4</v>
      </c>
      <c r="B56861" s="2" t="s">
        <v>417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4</v>
      </c>
      <c r="B56862" s="2" t="s">
        <v>419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4</v>
      </c>
      <c r="B56863" s="2" t="s">
        <v>419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4</v>
      </c>
      <c r="B56864" s="2" t="s">
        <v>419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4</v>
      </c>
      <c r="B56865" s="2" t="s">
        <v>420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4</v>
      </c>
      <c r="B56866" s="2" t="s">
        <v>420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4</v>
      </c>
      <c r="B56867" s="2" t="s">
        <v>421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4</v>
      </c>
      <c r="B56868" s="2" t="s">
        <v>421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4</v>
      </c>
      <c r="B56869" s="2" t="s">
        <v>421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4</v>
      </c>
      <c r="B56870" s="2" t="s">
        <v>421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4</v>
      </c>
      <c r="B56871" s="2" t="s">
        <v>422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4</v>
      </c>
      <c r="B56872" s="2" t="s">
        <v>423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4</v>
      </c>
      <c r="B56873" s="2" t="s">
        <v>423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4</v>
      </c>
      <c r="B56874" s="2" t="s">
        <v>424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4</v>
      </c>
      <c r="B56875" s="2" t="s">
        <v>424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4</v>
      </c>
      <c r="B56876" s="2" t="s">
        <v>426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4</v>
      </c>
      <c r="B56877" s="2" t="s">
        <v>427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4</v>
      </c>
      <c r="B56878" s="2" t="s">
        <v>429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4</v>
      </c>
      <c r="B56879" s="2" t="s">
        <v>430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4</v>
      </c>
      <c r="B56880" s="2" t="s">
        <v>432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4</v>
      </c>
      <c r="B56881" s="2" t="s">
        <v>435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4</v>
      </c>
      <c r="B56882" s="2" t="s">
        <v>436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4</v>
      </c>
      <c r="B56883" s="2" t="s">
        <v>437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4</v>
      </c>
      <c r="B56884" s="2" t="s">
        <v>438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4</v>
      </c>
      <c r="B56885" s="2" t="s">
        <v>439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4</v>
      </c>
      <c r="B56886" s="2" t="s">
        <v>440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4</v>
      </c>
      <c r="B56887" s="2" t="s">
        <v>441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4</v>
      </c>
      <c r="B56888" s="2" t="s">
        <v>442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4</v>
      </c>
      <c r="B56889" s="2" t="s">
        <v>443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4</v>
      </c>
      <c r="B56890" s="2" t="s">
        <v>443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4</v>
      </c>
      <c r="B56891" s="2" t="s">
        <v>443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4</v>
      </c>
      <c r="B56892" s="2" t="s">
        <v>446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4</v>
      </c>
      <c r="B56893" s="2" t="s">
        <v>446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4</v>
      </c>
      <c r="B56894" s="2" t="s">
        <v>446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4</v>
      </c>
      <c r="B56895" s="2" t="s">
        <v>447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4</v>
      </c>
      <c r="B56896" s="2" t="s">
        <v>448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4</v>
      </c>
      <c r="B56897" s="2" t="s">
        <v>448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4</v>
      </c>
      <c r="B56898" s="2" t="s">
        <v>448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4</v>
      </c>
      <c r="B56899" s="2" t="s">
        <v>449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4</v>
      </c>
      <c r="B56900" s="2" t="s">
        <v>449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4</v>
      </c>
      <c r="B56901" s="2" t="s">
        <v>452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4</v>
      </c>
      <c r="B56902" s="2" t="s">
        <v>452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4</v>
      </c>
      <c r="B56903" s="2" t="s">
        <v>453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4</v>
      </c>
      <c r="B56904" s="2" t="s">
        <v>455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4</v>
      </c>
      <c r="B56905" s="2" t="s">
        <v>455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4</v>
      </c>
      <c r="B56906" s="2" t="s">
        <v>455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4</v>
      </c>
      <c r="B56907" s="2" t="s">
        <v>456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4</v>
      </c>
      <c r="B56908" s="2" t="s">
        <v>456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4</v>
      </c>
      <c r="B56909" s="2" t="s">
        <v>456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4</v>
      </c>
      <c r="B56910" s="2" t="s">
        <v>456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4</v>
      </c>
      <c r="B56911" s="2" t="s">
        <v>457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4</v>
      </c>
      <c r="B56912" s="2" t="s">
        <v>457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4</v>
      </c>
      <c r="B56913" s="2" t="s">
        <v>458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4</v>
      </c>
      <c r="B56914" s="2" t="s">
        <v>458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4</v>
      </c>
      <c r="B56915" s="2" t="s">
        <v>458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4</v>
      </c>
      <c r="B56916" s="2" t="s">
        <v>459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4</v>
      </c>
      <c r="B56917" s="2" t="s">
        <v>459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4</v>
      </c>
      <c r="B56918" s="2" t="s">
        <v>461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4</v>
      </c>
      <c r="B56919" s="2" t="s">
        <v>462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4</v>
      </c>
      <c r="B56920" s="2" t="s">
        <v>465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4</v>
      </c>
      <c r="B56921" s="2" t="s">
        <v>466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4</v>
      </c>
      <c r="B56922" s="2" t="s">
        <v>467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4</v>
      </c>
      <c r="B56923" s="2" t="s">
        <v>468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4</v>
      </c>
      <c r="B56924" s="2" t="s">
        <v>469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4</v>
      </c>
      <c r="B56925" s="2" t="s">
        <v>470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4</v>
      </c>
      <c r="B56926" s="2" t="s">
        <v>470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4</v>
      </c>
      <c r="B56927" s="2" t="s">
        <v>472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4</v>
      </c>
      <c r="B56928" s="2" t="s">
        <v>472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4</v>
      </c>
      <c r="B56929" s="2" t="s">
        <v>473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4</v>
      </c>
      <c r="B56930" s="2" t="s">
        <v>473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4</v>
      </c>
      <c r="B56931" s="2" t="s">
        <v>474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4</v>
      </c>
      <c r="B56932" s="2" t="s">
        <v>476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4</v>
      </c>
      <c r="B56933" s="2" t="s">
        <v>476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4</v>
      </c>
      <c r="B56934" s="2" t="s">
        <v>476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4</v>
      </c>
      <c r="B56935" s="2" t="s">
        <v>477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4</v>
      </c>
      <c r="B56936" s="2" t="s">
        <v>478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4</v>
      </c>
      <c r="B56937" s="2" t="s">
        <v>479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4</v>
      </c>
      <c r="B56938" s="2" t="s">
        <v>480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4</v>
      </c>
      <c r="B56939" s="2" t="s">
        <v>481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4</v>
      </c>
      <c r="B56940" s="2" t="s">
        <v>482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4</v>
      </c>
      <c r="B56941" s="2" t="s">
        <v>482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4</v>
      </c>
      <c r="B56942" s="2" t="s">
        <v>482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4</v>
      </c>
      <c r="B56943" s="2" t="s">
        <v>483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4</v>
      </c>
      <c r="B56944" s="2" t="s">
        <v>483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4</v>
      </c>
      <c r="B56945" s="2" t="s">
        <v>484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4</v>
      </c>
      <c r="B56946" s="2" t="s">
        <v>485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4</v>
      </c>
      <c r="B56947" s="2" t="s">
        <v>485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4</v>
      </c>
      <c r="B56948" s="2" t="s">
        <v>486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4</v>
      </c>
      <c r="B56949" s="2" t="s">
        <v>486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5</v>
      </c>
      <c r="B56950" s="2" t="s">
        <v>364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5</v>
      </c>
      <c r="B56951" s="2" t="s">
        <v>364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5</v>
      </c>
      <c r="B56952" s="2" t="s">
        <v>365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5</v>
      </c>
      <c r="B56953" s="2" t="s">
        <v>365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5</v>
      </c>
      <c r="B56954" s="2" t="s">
        <v>366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5</v>
      </c>
      <c r="B56955" s="2" t="s">
        <v>366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5</v>
      </c>
      <c r="B56956" s="2" t="s">
        <v>367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5</v>
      </c>
      <c r="B56957" s="2" t="s">
        <v>367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5</v>
      </c>
      <c r="B56958" s="2" t="s">
        <v>368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5</v>
      </c>
      <c r="B56959" s="2" t="s">
        <v>369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5</v>
      </c>
      <c r="B56960" s="2" t="s">
        <v>369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5</v>
      </c>
      <c r="B56961" s="2" t="s">
        <v>369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5</v>
      </c>
      <c r="B56962" s="2" t="s">
        <v>370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5</v>
      </c>
      <c r="B56963" s="2" t="s">
        <v>370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5</v>
      </c>
      <c r="B56964" s="2" t="s">
        <v>370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5</v>
      </c>
      <c r="B56965" s="2" t="s">
        <v>370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5</v>
      </c>
      <c r="B56966" s="2" t="s">
        <v>371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5</v>
      </c>
      <c r="B56967" s="2" t="s">
        <v>371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5</v>
      </c>
      <c r="B56968" s="2" t="s">
        <v>372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5</v>
      </c>
      <c r="B56969" s="2" t="s">
        <v>372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5</v>
      </c>
      <c r="B56970" s="2" t="s">
        <v>373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5</v>
      </c>
      <c r="B56971" s="2" t="s">
        <v>373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5</v>
      </c>
      <c r="B56972" s="2" t="s">
        <v>374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5</v>
      </c>
      <c r="B56973" s="2" t="s">
        <v>375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5</v>
      </c>
      <c r="B56974" s="2" t="s">
        <v>375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5</v>
      </c>
      <c r="B56975" s="2" t="s">
        <v>375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5</v>
      </c>
      <c r="B56976" s="2" t="s">
        <v>375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5</v>
      </c>
      <c r="B56977" s="2" t="s">
        <v>376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5</v>
      </c>
      <c r="B56978" s="2" t="s">
        <v>376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5</v>
      </c>
      <c r="B56979" s="2" t="s">
        <v>376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5</v>
      </c>
      <c r="B56980" s="2" t="s">
        <v>376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5</v>
      </c>
      <c r="B56981" s="2" t="s">
        <v>377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5</v>
      </c>
      <c r="B56982" s="2" t="s">
        <v>378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5</v>
      </c>
      <c r="B56983" s="2" t="s">
        <v>378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5</v>
      </c>
      <c r="B56984" s="2" t="s">
        <v>379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5</v>
      </c>
      <c r="B56985" s="2" t="s">
        <v>379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5</v>
      </c>
      <c r="B56986" s="2" t="s">
        <v>380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5</v>
      </c>
      <c r="B56987" s="2" t="s">
        <v>380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5</v>
      </c>
      <c r="B56988" s="2" t="s">
        <v>381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5</v>
      </c>
      <c r="B56989" s="2" t="s">
        <v>381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5</v>
      </c>
      <c r="B56990" s="2" t="s">
        <v>382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5</v>
      </c>
      <c r="B56991" s="2" t="s">
        <v>382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5</v>
      </c>
      <c r="B56992" s="2" t="s">
        <v>382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5</v>
      </c>
      <c r="B56993" s="2" t="s">
        <v>383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5</v>
      </c>
      <c r="B56994" s="2" t="s">
        <v>383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5</v>
      </c>
      <c r="B56995" s="2" t="s">
        <v>383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5</v>
      </c>
      <c r="B56996" s="2" t="s">
        <v>383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5</v>
      </c>
      <c r="B56997" s="2" t="s">
        <v>384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5</v>
      </c>
      <c r="B56998" s="2" t="s">
        <v>384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5</v>
      </c>
      <c r="B56999" s="2" t="s">
        <v>385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5</v>
      </c>
      <c r="B57000" s="2" t="s">
        <v>385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5</v>
      </c>
      <c r="B57001" s="2" t="s">
        <v>385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5</v>
      </c>
      <c r="B57002" s="2" t="s">
        <v>386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5</v>
      </c>
      <c r="B57003" s="2" t="s">
        <v>386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5</v>
      </c>
      <c r="B57004" s="2" t="s">
        <v>386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5</v>
      </c>
      <c r="B57005" s="2" t="s">
        <v>387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5</v>
      </c>
      <c r="B57006" s="2" t="s">
        <v>387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5</v>
      </c>
      <c r="B57007" s="2" t="s">
        <v>388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5</v>
      </c>
      <c r="B57008" s="2" t="s">
        <v>388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5</v>
      </c>
      <c r="B57009" s="2" t="s">
        <v>389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5</v>
      </c>
      <c r="B57010" s="2" t="s">
        <v>389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5</v>
      </c>
      <c r="B57011" s="2" t="s">
        <v>390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5</v>
      </c>
      <c r="B57012" s="2" t="s">
        <v>390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5</v>
      </c>
      <c r="B57013" s="2" t="s">
        <v>391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5</v>
      </c>
      <c r="B57014" s="2" t="s">
        <v>391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5</v>
      </c>
      <c r="B57015" s="2" t="s">
        <v>392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5</v>
      </c>
      <c r="B57016" s="2" t="s">
        <v>392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5</v>
      </c>
      <c r="B57017" s="2" t="s">
        <v>393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5</v>
      </c>
      <c r="B57018" s="2" t="s">
        <v>393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5</v>
      </c>
      <c r="B57019" s="2" t="s">
        <v>394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5</v>
      </c>
      <c r="B57020" s="2" t="s">
        <v>394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5</v>
      </c>
      <c r="B57021" s="2" t="s">
        <v>394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5</v>
      </c>
      <c r="B57022" s="2" t="s">
        <v>395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5</v>
      </c>
      <c r="B57023" s="2" t="s">
        <v>395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5</v>
      </c>
      <c r="B57024" s="2" t="s">
        <v>395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5</v>
      </c>
      <c r="B57025" s="2" t="s">
        <v>396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5</v>
      </c>
      <c r="B57026" s="2" t="s">
        <v>396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5</v>
      </c>
      <c r="B57027" s="2" t="s">
        <v>396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5</v>
      </c>
      <c r="B57028" s="2" t="s">
        <v>397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5</v>
      </c>
      <c r="B57029" s="2" t="s">
        <v>397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5</v>
      </c>
      <c r="B57030" s="2" t="s">
        <v>398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5</v>
      </c>
      <c r="B57031" s="2" t="s">
        <v>398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5</v>
      </c>
      <c r="B57032" s="2" t="s">
        <v>399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5</v>
      </c>
      <c r="B57033" s="2" t="s">
        <v>399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5</v>
      </c>
      <c r="B57034" s="2" t="s">
        <v>400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5</v>
      </c>
      <c r="B57035" s="2" t="s">
        <v>400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5</v>
      </c>
      <c r="B57036" s="2" t="s">
        <v>400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5</v>
      </c>
      <c r="B57037" s="2" t="s">
        <v>401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5</v>
      </c>
      <c r="B57038" s="2" t="s">
        <v>401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5</v>
      </c>
      <c r="B57039" s="2" t="s">
        <v>401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5</v>
      </c>
      <c r="B57040" s="2" t="s">
        <v>402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5</v>
      </c>
      <c r="B57041" s="2" t="s">
        <v>402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5</v>
      </c>
      <c r="B57042" s="2" t="s">
        <v>402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5</v>
      </c>
      <c r="B57043" s="2" t="s">
        <v>403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5</v>
      </c>
      <c r="B57044" s="2" t="s">
        <v>404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5</v>
      </c>
      <c r="B57045" s="2" t="s">
        <v>404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5</v>
      </c>
      <c r="B57046" s="2" t="s">
        <v>405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5</v>
      </c>
      <c r="B57047" s="2" t="s">
        <v>405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5</v>
      </c>
      <c r="B57048" s="2" t="s">
        <v>406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5</v>
      </c>
      <c r="B57049" s="2" t="s">
        <v>407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5</v>
      </c>
      <c r="B57050" s="2" t="s">
        <v>407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5</v>
      </c>
      <c r="B57051" s="2" t="s">
        <v>407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5</v>
      </c>
      <c r="B57052" s="2" t="s">
        <v>408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5</v>
      </c>
      <c r="B57053" s="2" t="s">
        <v>409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5</v>
      </c>
      <c r="B57054" s="2" t="s">
        <v>409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5</v>
      </c>
      <c r="B57055" s="2" t="s">
        <v>409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5</v>
      </c>
      <c r="B57056" s="2" t="s">
        <v>409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5</v>
      </c>
      <c r="B57057" s="2" t="s">
        <v>410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5</v>
      </c>
      <c r="B57058" s="2" t="s">
        <v>410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5</v>
      </c>
      <c r="B57059" s="2" t="s">
        <v>410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5</v>
      </c>
      <c r="B57060" s="2" t="s">
        <v>411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5</v>
      </c>
      <c r="B57061" s="2" t="s">
        <v>412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5</v>
      </c>
      <c r="B57062" s="2" t="s">
        <v>412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5</v>
      </c>
      <c r="B57063" s="2" t="s">
        <v>413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5</v>
      </c>
      <c r="B57064" s="2" t="s">
        <v>413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5</v>
      </c>
      <c r="B57065" s="2" t="s">
        <v>414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5</v>
      </c>
      <c r="B57066" s="2" t="s">
        <v>415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5</v>
      </c>
      <c r="B57067" s="2" t="s">
        <v>415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5</v>
      </c>
      <c r="B57068" s="2" t="s">
        <v>415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5</v>
      </c>
      <c r="B57069" s="2" t="s">
        <v>415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5</v>
      </c>
      <c r="B57070" s="2" t="s">
        <v>416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5</v>
      </c>
      <c r="B57071" s="2" t="s">
        <v>416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5</v>
      </c>
      <c r="B57072" s="2" t="s">
        <v>416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5</v>
      </c>
      <c r="B57073" s="2" t="s">
        <v>416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5</v>
      </c>
      <c r="B57074" s="2" t="s">
        <v>417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5</v>
      </c>
      <c r="B57075" s="2" t="s">
        <v>417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5</v>
      </c>
      <c r="B57076" s="2" t="s">
        <v>418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5</v>
      </c>
      <c r="B57077" s="2" t="s">
        <v>418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5</v>
      </c>
      <c r="B57078" s="2" t="s">
        <v>418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5</v>
      </c>
      <c r="B57079" s="2" t="s">
        <v>419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5</v>
      </c>
      <c r="B57080" s="2" t="s">
        <v>419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5</v>
      </c>
      <c r="B57081" s="2" t="s">
        <v>419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5</v>
      </c>
      <c r="B57082" s="2" t="s">
        <v>420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5</v>
      </c>
      <c r="B57083" s="2" t="s">
        <v>420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5</v>
      </c>
      <c r="B57084" s="2" t="s">
        <v>420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5</v>
      </c>
      <c r="B57085" s="2" t="s">
        <v>420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5</v>
      </c>
      <c r="B57086" s="2" t="s">
        <v>421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5</v>
      </c>
      <c r="B57087" s="2" t="s">
        <v>421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5</v>
      </c>
      <c r="B57088" s="2" t="s">
        <v>422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5</v>
      </c>
      <c r="B57089" s="2" t="s">
        <v>422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5</v>
      </c>
      <c r="B57090" s="2" t="s">
        <v>423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5</v>
      </c>
      <c r="B57091" s="2" t="s">
        <v>423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5</v>
      </c>
      <c r="B57092" s="2" t="s">
        <v>424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5</v>
      </c>
      <c r="B57093" s="2" t="s">
        <v>424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5</v>
      </c>
      <c r="B57094" s="2" t="s">
        <v>424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5</v>
      </c>
      <c r="B57095" s="2" t="s">
        <v>424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5</v>
      </c>
      <c r="B57096" s="2" t="s">
        <v>425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5</v>
      </c>
      <c r="B57097" s="2" t="s">
        <v>425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5</v>
      </c>
      <c r="B57098" s="2" t="s">
        <v>426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5</v>
      </c>
      <c r="B57099" s="2" t="s">
        <v>426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5</v>
      </c>
      <c r="B57100" s="2" t="s">
        <v>427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5</v>
      </c>
      <c r="B57101" s="2" t="s">
        <v>427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5</v>
      </c>
      <c r="B57102" s="2" t="s">
        <v>427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5</v>
      </c>
      <c r="B57103" s="2" t="s">
        <v>428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5</v>
      </c>
      <c r="B57104" s="2" t="s">
        <v>428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5</v>
      </c>
      <c r="B57105" s="2" t="s">
        <v>429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5</v>
      </c>
      <c r="B57106" s="2" t="s">
        <v>430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5</v>
      </c>
      <c r="B57107" s="2" t="s">
        <v>430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5</v>
      </c>
      <c r="B57108" s="2" t="s">
        <v>430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5</v>
      </c>
      <c r="B57109" s="2" t="s">
        <v>430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5</v>
      </c>
      <c r="B57110" s="2" t="s">
        <v>431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5</v>
      </c>
      <c r="B57111" s="2" t="s">
        <v>431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5</v>
      </c>
      <c r="B57112" s="2" t="s">
        <v>431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5</v>
      </c>
      <c r="B57113" s="2" t="s">
        <v>432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5</v>
      </c>
      <c r="B57114" s="2" t="s">
        <v>432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5</v>
      </c>
      <c r="B57115" s="2" t="s">
        <v>432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5</v>
      </c>
      <c r="B57116" s="2" t="s">
        <v>433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5</v>
      </c>
      <c r="B57117" s="2" t="s">
        <v>434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5</v>
      </c>
      <c r="B57118" s="2" t="s">
        <v>434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5</v>
      </c>
      <c r="B57119" s="2" t="s">
        <v>434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5</v>
      </c>
      <c r="B57120" s="2" t="s">
        <v>435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5</v>
      </c>
      <c r="B57121" s="2" t="s">
        <v>435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5</v>
      </c>
      <c r="B57122" s="2" t="s">
        <v>436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5</v>
      </c>
      <c r="B57123" s="2" t="s">
        <v>436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5</v>
      </c>
      <c r="B57124" s="2" t="s">
        <v>437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5</v>
      </c>
      <c r="B57125" s="2" t="s">
        <v>438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5</v>
      </c>
      <c r="B57126" s="2" t="s">
        <v>439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5</v>
      </c>
      <c r="B57127" s="2" t="s">
        <v>440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5</v>
      </c>
      <c r="B57128" s="2" t="s">
        <v>440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5</v>
      </c>
      <c r="B57129" s="2" t="s">
        <v>441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5</v>
      </c>
      <c r="B57130" s="2" t="s">
        <v>441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5</v>
      </c>
      <c r="B57131" s="2" t="s">
        <v>442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5</v>
      </c>
      <c r="B57132" s="2" t="s">
        <v>442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5</v>
      </c>
      <c r="B57133" s="2" t="s">
        <v>442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5</v>
      </c>
      <c r="B57134" s="2" t="s">
        <v>443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5</v>
      </c>
      <c r="B57135" s="2" t="s">
        <v>443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5</v>
      </c>
      <c r="B57136" s="2" t="s">
        <v>444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5</v>
      </c>
      <c r="B57137" s="2" t="s">
        <v>444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5</v>
      </c>
      <c r="B57138" s="2" t="s">
        <v>445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5</v>
      </c>
      <c r="B57139" s="2" t="s">
        <v>445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5</v>
      </c>
      <c r="B57140" s="2" t="s">
        <v>445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5</v>
      </c>
      <c r="B57141" s="2" t="s">
        <v>446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5</v>
      </c>
      <c r="B57142" s="2" t="s">
        <v>446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5</v>
      </c>
      <c r="B57143" s="2" t="s">
        <v>447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5</v>
      </c>
      <c r="B57144" s="2" t="s">
        <v>447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5</v>
      </c>
      <c r="B57145" s="2" t="s">
        <v>447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5</v>
      </c>
      <c r="B57146" s="2" t="s">
        <v>447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5</v>
      </c>
      <c r="B57147" s="2" t="s">
        <v>448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5</v>
      </c>
      <c r="B57148" s="2" t="s">
        <v>448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5</v>
      </c>
      <c r="B57149" s="2" t="s">
        <v>449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5</v>
      </c>
      <c r="B57150" s="2" t="s">
        <v>449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5</v>
      </c>
      <c r="B57151" s="2" t="s">
        <v>450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5</v>
      </c>
      <c r="B57152" s="2" t="s">
        <v>451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5</v>
      </c>
      <c r="B57153" s="2" t="s">
        <v>451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5</v>
      </c>
      <c r="B57154" s="2" t="s">
        <v>451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5</v>
      </c>
      <c r="B57155" s="2" t="s">
        <v>452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5</v>
      </c>
      <c r="B57156" s="2" t="s">
        <v>452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5</v>
      </c>
      <c r="B57157" s="2" t="s">
        <v>453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5</v>
      </c>
      <c r="B57158" s="2" t="s">
        <v>453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5</v>
      </c>
      <c r="B57159" s="2" t="s">
        <v>454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5</v>
      </c>
      <c r="B57160" s="2" t="s">
        <v>454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5</v>
      </c>
      <c r="B57161" s="2" t="s">
        <v>454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5</v>
      </c>
      <c r="B57162" s="2" t="s">
        <v>454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5</v>
      </c>
      <c r="B57163" s="2" t="s">
        <v>455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5</v>
      </c>
      <c r="B57164" s="2" t="s">
        <v>455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5</v>
      </c>
      <c r="B57165" s="2" t="s">
        <v>455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5</v>
      </c>
      <c r="B57166" s="2" t="s">
        <v>455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5</v>
      </c>
      <c r="B57167" s="2" t="s">
        <v>456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5</v>
      </c>
      <c r="B57168" s="2" t="s">
        <v>456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5</v>
      </c>
      <c r="B57169" s="2" t="s">
        <v>456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5</v>
      </c>
      <c r="B57170" s="2" t="s">
        <v>456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5</v>
      </c>
      <c r="B57171" s="2" t="s">
        <v>457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5</v>
      </c>
      <c r="B57172" s="2" t="s">
        <v>457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5</v>
      </c>
      <c r="B57173" s="2" t="s">
        <v>457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5</v>
      </c>
      <c r="B57174" s="2" t="s">
        <v>458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5</v>
      </c>
      <c r="B57175" s="2" t="s">
        <v>458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5</v>
      </c>
      <c r="B57176" s="2" t="s">
        <v>458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5</v>
      </c>
      <c r="B57177" s="2" t="s">
        <v>459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5</v>
      </c>
      <c r="B57178" s="2" t="s">
        <v>459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5</v>
      </c>
      <c r="B57179" s="2" t="s">
        <v>459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5</v>
      </c>
      <c r="B57180" s="2" t="s">
        <v>459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5</v>
      </c>
      <c r="B57181" s="2" t="s">
        <v>460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5</v>
      </c>
      <c r="B57182" s="2" t="s">
        <v>461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5</v>
      </c>
      <c r="B57183" s="2" t="s">
        <v>461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5</v>
      </c>
      <c r="B57184" s="2" t="s">
        <v>462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5</v>
      </c>
      <c r="B57185" s="2" t="s">
        <v>462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5</v>
      </c>
      <c r="B57186" s="2" t="s">
        <v>463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5</v>
      </c>
      <c r="B57187" s="2" t="s">
        <v>463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5</v>
      </c>
      <c r="B57188" s="2" t="s">
        <v>464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5</v>
      </c>
      <c r="B57189" s="2" t="s">
        <v>464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5</v>
      </c>
      <c r="B57190" s="2" t="s">
        <v>465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5</v>
      </c>
      <c r="B57191" s="2" t="s">
        <v>465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5</v>
      </c>
      <c r="B57192" s="2" t="s">
        <v>466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5</v>
      </c>
      <c r="B57193" s="2" t="s">
        <v>466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5</v>
      </c>
      <c r="B57194" s="2" t="s">
        <v>466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5</v>
      </c>
      <c r="B57195" s="2" t="s">
        <v>467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5</v>
      </c>
      <c r="B57196" s="2" t="s">
        <v>467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5</v>
      </c>
      <c r="B57197" s="2" t="s">
        <v>467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5</v>
      </c>
      <c r="B57198" s="2" t="s">
        <v>468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5</v>
      </c>
      <c r="B57199" s="2" t="s">
        <v>468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5</v>
      </c>
      <c r="B57200" s="2" t="s">
        <v>469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5</v>
      </c>
      <c r="B57201" s="2" t="s">
        <v>469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5</v>
      </c>
      <c r="B57202" s="2" t="s">
        <v>470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5</v>
      </c>
      <c r="B57203" s="2" t="s">
        <v>470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5</v>
      </c>
      <c r="B57204" s="2" t="s">
        <v>470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5</v>
      </c>
      <c r="B57205" s="2" t="s">
        <v>471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5</v>
      </c>
      <c r="B57206" s="2" t="s">
        <v>471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5</v>
      </c>
      <c r="B57207" s="2" t="s">
        <v>471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5</v>
      </c>
      <c r="B57208" s="2" t="s">
        <v>472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5</v>
      </c>
      <c r="B57209" s="2" t="s">
        <v>472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5</v>
      </c>
      <c r="B57210" s="2" t="s">
        <v>473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5</v>
      </c>
      <c r="B57211" s="2" t="s">
        <v>474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5</v>
      </c>
      <c r="B57212" s="2" t="s">
        <v>474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5</v>
      </c>
      <c r="B57213" s="2" t="s">
        <v>475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5</v>
      </c>
      <c r="B57214" s="2" t="s">
        <v>475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5</v>
      </c>
      <c r="B57215" s="2" t="s">
        <v>475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5</v>
      </c>
      <c r="B57216" s="2" t="s">
        <v>476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5</v>
      </c>
      <c r="B57217" s="2" t="s">
        <v>476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5</v>
      </c>
      <c r="B57218" s="2" t="s">
        <v>477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5</v>
      </c>
      <c r="B57219" s="2" t="s">
        <v>477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5</v>
      </c>
      <c r="B57220" s="2" t="s">
        <v>478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5</v>
      </c>
      <c r="B57221" s="2" t="s">
        <v>478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5</v>
      </c>
      <c r="B57222" s="2" t="s">
        <v>479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5</v>
      </c>
      <c r="B57223" s="2" t="s">
        <v>480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5</v>
      </c>
      <c r="B57224" s="2" t="s">
        <v>480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5</v>
      </c>
      <c r="B57225" s="2" t="s">
        <v>480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5</v>
      </c>
      <c r="B57226" s="2" t="s">
        <v>481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5</v>
      </c>
      <c r="B57227" s="2" t="s">
        <v>481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5</v>
      </c>
      <c r="B57228" s="2" t="s">
        <v>481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5</v>
      </c>
      <c r="B57229" s="2" t="s">
        <v>481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5</v>
      </c>
      <c r="B57230" s="2" t="s">
        <v>482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5</v>
      </c>
      <c r="B57231" s="2" t="s">
        <v>482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5</v>
      </c>
      <c r="B57232" s="2" t="s">
        <v>483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5</v>
      </c>
      <c r="B57233" s="2" t="s">
        <v>484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5</v>
      </c>
      <c r="B57234" s="2" t="s">
        <v>484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5</v>
      </c>
      <c r="B57235" s="2" t="s">
        <v>485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5</v>
      </c>
      <c r="B57236" s="2" t="s">
        <v>485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5</v>
      </c>
      <c r="B57237" s="2" t="s">
        <v>486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5</v>
      </c>
      <c r="B57238" s="2" t="s">
        <v>486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5</v>
      </c>
      <c r="B57239" s="2" t="s">
        <v>486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6</v>
      </c>
      <c r="B57240" s="2" t="s">
        <v>364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6</v>
      </c>
      <c r="B57241" s="2" t="s">
        <v>364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6</v>
      </c>
      <c r="B57242" s="2" t="s">
        <v>364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6</v>
      </c>
      <c r="B57243" s="2" t="s">
        <v>364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6</v>
      </c>
      <c r="B57244" s="2" t="s">
        <v>365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6</v>
      </c>
      <c r="B57245" s="2" t="s">
        <v>365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6</v>
      </c>
      <c r="B57246" s="2" t="s">
        <v>366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6</v>
      </c>
      <c r="B57247" s="2" t="s">
        <v>366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6</v>
      </c>
      <c r="B57248" s="2" t="s">
        <v>367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6</v>
      </c>
      <c r="B57249" s="2" t="s">
        <v>367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6</v>
      </c>
      <c r="B57250" s="2" t="s">
        <v>367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6</v>
      </c>
      <c r="B57251" s="2" t="s">
        <v>368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6</v>
      </c>
      <c r="B57252" s="2" t="s">
        <v>368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6</v>
      </c>
      <c r="B57253" s="2" t="s">
        <v>368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6</v>
      </c>
      <c r="B57254" s="2" t="s">
        <v>369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6</v>
      </c>
      <c r="B57255" s="2" t="s">
        <v>369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6</v>
      </c>
      <c r="B57256" s="2" t="s">
        <v>369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6</v>
      </c>
      <c r="B57257" s="2" t="s">
        <v>370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6</v>
      </c>
      <c r="B57258" s="2" t="s">
        <v>370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6</v>
      </c>
      <c r="B57259" s="2" t="s">
        <v>370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6</v>
      </c>
      <c r="B57260" s="2" t="s">
        <v>370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6</v>
      </c>
      <c r="B57261" s="2" t="s">
        <v>371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6</v>
      </c>
      <c r="B57262" s="2" t="s">
        <v>371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6</v>
      </c>
      <c r="B57263" s="2" t="s">
        <v>371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6</v>
      </c>
      <c r="B57264" s="2" t="s">
        <v>372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6</v>
      </c>
      <c r="B57265" s="2" t="s">
        <v>372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6</v>
      </c>
      <c r="B57266" s="2" t="s">
        <v>372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6</v>
      </c>
      <c r="B57267" s="2" t="s">
        <v>372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6</v>
      </c>
      <c r="B57268" s="2" t="s">
        <v>373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6</v>
      </c>
      <c r="B57269" s="2" t="s">
        <v>374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6</v>
      </c>
      <c r="B57270" s="2" t="s">
        <v>374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6</v>
      </c>
      <c r="B57271" s="2" t="s">
        <v>374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6</v>
      </c>
      <c r="B57272" s="2" t="s">
        <v>375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6</v>
      </c>
      <c r="B57273" s="2" t="s">
        <v>375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6</v>
      </c>
      <c r="B57274" s="2" t="s">
        <v>375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6</v>
      </c>
      <c r="B57275" s="2" t="s">
        <v>375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6</v>
      </c>
      <c r="B57276" s="2" t="s">
        <v>376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6</v>
      </c>
      <c r="B57277" s="2" t="s">
        <v>376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6</v>
      </c>
      <c r="B57278" s="2" t="s">
        <v>376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6</v>
      </c>
      <c r="B57279" s="2" t="s">
        <v>376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6</v>
      </c>
      <c r="B57280" s="2" t="s">
        <v>377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6</v>
      </c>
      <c r="B57281" s="2" t="s">
        <v>377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6</v>
      </c>
      <c r="B57282" s="2" t="s">
        <v>377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6</v>
      </c>
      <c r="B57283" s="2" t="s">
        <v>377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6</v>
      </c>
      <c r="B57284" s="2" t="s">
        <v>378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6</v>
      </c>
      <c r="B57285" s="2" t="s">
        <v>378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6</v>
      </c>
      <c r="B57286" s="2" t="s">
        <v>378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6</v>
      </c>
      <c r="B57287" s="2" t="s">
        <v>379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6</v>
      </c>
      <c r="B57288" s="2" t="s">
        <v>379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6</v>
      </c>
      <c r="B57289" s="2" t="s">
        <v>379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6</v>
      </c>
      <c r="B57290" s="2" t="s">
        <v>380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6</v>
      </c>
      <c r="B57291" s="2" t="s">
        <v>380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6</v>
      </c>
      <c r="B57292" s="2" t="s">
        <v>381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6</v>
      </c>
      <c r="B57293" s="2" t="s">
        <v>381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6</v>
      </c>
      <c r="B57294" s="2" t="s">
        <v>381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6</v>
      </c>
      <c r="B57295" s="2" t="s">
        <v>382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6</v>
      </c>
      <c r="B57296" s="2" t="s">
        <v>382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6</v>
      </c>
      <c r="B57297" s="2" t="s">
        <v>382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6</v>
      </c>
      <c r="B57298" s="2" t="s">
        <v>382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6</v>
      </c>
      <c r="B57299" s="2" t="s">
        <v>383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6</v>
      </c>
      <c r="B57300" s="2" t="s">
        <v>383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6</v>
      </c>
      <c r="B57301" s="2" t="s">
        <v>383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6</v>
      </c>
      <c r="B57302" s="2" t="s">
        <v>384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6</v>
      </c>
      <c r="B57303" s="2" t="s">
        <v>384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6</v>
      </c>
      <c r="B57304" s="2" t="s">
        <v>384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6</v>
      </c>
      <c r="B57305" s="2" t="s">
        <v>384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6</v>
      </c>
      <c r="B57306" s="2" t="s">
        <v>385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6</v>
      </c>
      <c r="B57307" s="2" t="s">
        <v>385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6</v>
      </c>
      <c r="B57308" s="2" t="s">
        <v>385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6</v>
      </c>
      <c r="B57309" s="2" t="s">
        <v>385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6</v>
      </c>
      <c r="B57310" s="2" t="s">
        <v>386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6</v>
      </c>
      <c r="B57311" s="2" t="s">
        <v>386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6</v>
      </c>
      <c r="B57312" s="2" t="s">
        <v>386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6</v>
      </c>
      <c r="B57313" s="2" t="s">
        <v>386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6</v>
      </c>
      <c r="B57314" s="2" t="s">
        <v>387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6</v>
      </c>
      <c r="B57315" s="2" t="s">
        <v>387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6</v>
      </c>
      <c r="B57316" s="2" t="s">
        <v>387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6</v>
      </c>
      <c r="B57317" s="2" t="s">
        <v>388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6</v>
      </c>
      <c r="B57318" s="2" t="s">
        <v>388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6</v>
      </c>
      <c r="B57319" s="2" t="s">
        <v>388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6</v>
      </c>
      <c r="B57320" s="2" t="s">
        <v>388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6</v>
      </c>
      <c r="B57321" s="2" t="s">
        <v>389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6</v>
      </c>
      <c r="B57322" s="2" t="s">
        <v>389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6</v>
      </c>
      <c r="B57323" s="2" t="s">
        <v>389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6</v>
      </c>
      <c r="B57324" s="2" t="s">
        <v>389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6</v>
      </c>
      <c r="B57325" s="2" t="s">
        <v>390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6</v>
      </c>
      <c r="B57326" s="2" t="s">
        <v>390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6</v>
      </c>
      <c r="B57327" s="2" t="s">
        <v>390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6</v>
      </c>
      <c r="B57328" s="2" t="s">
        <v>390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6</v>
      </c>
      <c r="B57329" s="2" t="s">
        <v>391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6</v>
      </c>
      <c r="B57330" s="2" t="s">
        <v>391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6</v>
      </c>
      <c r="B57331" s="2" t="s">
        <v>391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6</v>
      </c>
      <c r="B57332" s="2" t="s">
        <v>392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6</v>
      </c>
      <c r="B57333" s="2" t="s">
        <v>392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6</v>
      </c>
      <c r="B57334" s="2" t="s">
        <v>392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6</v>
      </c>
      <c r="B57335" s="2" t="s">
        <v>393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6</v>
      </c>
      <c r="B57336" s="2" t="s">
        <v>393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6</v>
      </c>
      <c r="B57337" s="2" t="s">
        <v>393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6</v>
      </c>
      <c r="B57338" s="2" t="s">
        <v>393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6</v>
      </c>
      <c r="B57339" s="2" t="s">
        <v>394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6</v>
      </c>
      <c r="B57340" s="2" t="s">
        <v>394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6</v>
      </c>
      <c r="B57341" s="2" t="s">
        <v>394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6</v>
      </c>
      <c r="B57342" s="2" t="s">
        <v>394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6</v>
      </c>
      <c r="B57343" s="2" t="s">
        <v>395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6</v>
      </c>
      <c r="B57344" s="2" t="s">
        <v>395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6</v>
      </c>
      <c r="B57345" s="2" t="s">
        <v>395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6</v>
      </c>
      <c r="B57346" s="2" t="s">
        <v>395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6</v>
      </c>
      <c r="B57347" s="2" t="s">
        <v>396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6</v>
      </c>
      <c r="B57348" s="2" t="s">
        <v>396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6</v>
      </c>
      <c r="B57349" s="2" t="s">
        <v>396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6</v>
      </c>
      <c r="B57350" s="2" t="s">
        <v>396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6</v>
      </c>
      <c r="B57351" s="2" t="s">
        <v>397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6</v>
      </c>
      <c r="B57352" s="2" t="s">
        <v>397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6</v>
      </c>
      <c r="B57353" s="2" t="s">
        <v>397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6</v>
      </c>
      <c r="B57354" s="2" t="s">
        <v>398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6</v>
      </c>
      <c r="B57355" s="2" t="s">
        <v>398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6</v>
      </c>
      <c r="B57356" s="2" t="s">
        <v>398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6</v>
      </c>
      <c r="B57357" s="2" t="s">
        <v>399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6</v>
      </c>
      <c r="B57358" s="2" t="s">
        <v>399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6</v>
      </c>
      <c r="B57359" s="2" t="s">
        <v>399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6</v>
      </c>
      <c r="B57360" s="2" t="s">
        <v>400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6</v>
      </c>
      <c r="B57361" s="2" t="s">
        <v>400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6</v>
      </c>
      <c r="B57362" s="2" t="s">
        <v>401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6</v>
      </c>
      <c r="B57363" s="2" t="s">
        <v>401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6</v>
      </c>
      <c r="B57364" s="2" t="s">
        <v>401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6</v>
      </c>
      <c r="B57365" s="2" t="s">
        <v>402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6</v>
      </c>
      <c r="B57366" s="2" t="s">
        <v>402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6</v>
      </c>
      <c r="B57367" s="2" t="s">
        <v>402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6</v>
      </c>
      <c r="B57368" s="2" t="s">
        <v>402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6</v>
      </c>
      <c r="B57369" s="2" t="s">
        <v>403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6</v>
      </c>
      <c r="B57370" s="2" t="s">
        <v>403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6</v>
      </c>
      <c r="B57371" s="2" t="s">
        <v>403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6</v>
      </c>
      <c r="B57372" s="2" t="s">
        <v>403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6</v>
      </c>
      <c r="B57373" s="2" t="s">
        <v>404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6</v>
      </c>
      <c r="B57374" s="2" t="s">
        <v>404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6</v>
      </c>
      <c r="B57375" s="2" t="s">
        <v>404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6</v>
      </c>
      <c r="B57376" s="2" t="s">
        <v>404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6</v>
      </c>
      <c r="B57377" s="2" t="s">
        <v>405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6</v>
      </c>
      <c r="B57378" s="2" t="s">
        <v>405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6</v>
      </c>
      <c r="B57379" s="2" t="s">
        <v>405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6</v>
      </c>
      <c r="B57380" s="2" t="s">
        <v>405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6</v>
      </c>
      <c r="B57381" s="2" t="s">
        <v>406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6</v>
      </c>
      <c r="B57382" s="2" t="s">
        <v>406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6</v>
      </c>
      <c r="B57383" s="2" t="s">
        <v>407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6</v>
      </c>
      <c r="B57384" s="2" t="s">
        <v>407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6</v>
      </c>
      <c r="B57385" s="2" t="s">
        <v>407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6</v>
      </c>
      <c r="B57386" s="2" t="s">
        <v>407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6</v>
      </c>
      <c r="B57387" s="2" t="s">
        <v>408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6</v>
      </c>
      <c r="B57388" s="2" t="s">
        <v>408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6</v>
      </c>
      <c r="B57389" s="2" t="s">
        <v>408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6</v>
      </c>
      <c r="B57390" s="2" t="s">
        <v>409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6</v>
      </c>
      <c r="B57391" s="2" t="s">
        <v>409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6</v>
      </c>
      <c r="B57392" s="2" t="s">
        <v>409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6</v>
      </c>
      <c r="B57393" s="2" t="s">
        <v>410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6</v>
      </c>
      <c r="B57394" s="2" t="s">
        <v>410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6</v>
      </c>
      <c r="B57395" s="2" t="s">
        <v>410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6</v>
      </c>
      <c r="B57396" s="2" t="s">
        <v>410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6</v>
      </c>
      <c r="B57397" s="2" t="s">
        <v>411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6</v>
      </c>
      <c r="B57398" s="2" t="s">
        <v>411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6</v>
      </c>
      <c r="B57399" s="2" t="s">
        <v>411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6</v>
      </c>
      <c r="B57400" s="2" t="s">
        <v>412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6</v>
      </c>
      <c r="B57401" s="2" t="s">
        <v>412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6</v>
      </c>
      <c r="B57402" s="2" t="s">
        <v>412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6</v>
      </c>
      <c r="B57403" s="2" t="s">
        <v>412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6</v>
      </c>
      <c r="B57404" s="2" t="s">
        <v>413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6</v>
      </c>
      <c r="B57405" s="2" t="s">
        <v>413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6</v>
      </c>
      <c r="B57406" s="2" t="s">
        <v>413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6</v>
      </c>
      <c r="B57407" s="2" t="s">
        <v>413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6</v>
      </c>
      <c r="B57408" s="2" t="s">
        <v>414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6</v>
      </c>
      <c r="B57409" s="2" t="s">
        <v>414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6</v>
      </c>
      <c r="B57410" s="2" t="s">
        <v>414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6</v>
      </c>
      <c r="B57411" s="2" t="s">
        <v>415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6</v>
      </c>
      <c r="B57412" s="2" t="s">
        <v>415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6</v>
      </c>
      <c r="B57413" s="2" t="s">
        <v>415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6</v>
      </c>
      <c r="B57414" s="2" t="s">
        <v>415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6</v>
      </c>
      <c r="B57415" s="2" t="s">
        <v>416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6</v>
      </c>
      <c r="B57416" s="2" t="s">
        <v>416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6</v>
      </c>
      <c r="B57417" s="2" t="s">
        <v>416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6</v>
      </c>
      <c r="B57418" s="2" t="s">
        <v>416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6</v>
      </c>
      <c r="B57419" s="2" t="s">
        <v>417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6</v>
      </c>
      <c r="B57420" s="2" t="s">
        <v>417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6</v>
      </c>
      <c r="B57421" s="2" t="s">
        <v>417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6</v>
      </c>
      <c r="B57422" s="2" t="s">
        <v>417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6</v>
      </c>
      <c r="B57423" s="2" t="s">
        <v>418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6</v>
      </c>
      <c r="B57424" s="2" t="s">
        <v>418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6</v>
      </c>
      <c r="B57425" s="2" t="s">
        <v>418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6</v>
      </c>
      <c r="B57426" s="2" t="s">
        <v>419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6</v>
      </c>
      <c r="B57427" s="2" t="s">
        <v>419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6</v>
      </c>
      <c r="B57428" s="2" t="s">
        <v>419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6</v>
      </c>
      <c r="B57429" s="2" t="s">
        <v>420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6</v>
      </c>
      <c r="B57430" s="2" t="s">
        <v>420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6</v>
      </c>
      <c r="B57431" s="2" t="s">
        <v>420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6</v>
      </c>
      <c r="B57432" s="2" t="s">
        <v>421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6</v>
      </c>
      <c r="B57433" s="2" t="s">
        <v>421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6</v>
      </c>
      <c r="B57434" s="2" t="s">
        <v>421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6</v>
      </c>
      <c r="B57435" s="2" t="s">
        <v>422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6</v>
      </c>
      <c r="B57436" s="2" t="s">
        <v>422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6</v>
      </c>
      <c r="B57437" s="2" t="s">
        <v>422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6</v>
      </c>
      <c r="B57438" s="2" t="s">
        <v>423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6</v>
      </c>
      <c r="B57439" s="2" t="s">
        <v>423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6</v>
      </c>
      <c r="B57440" s="2" t="s">
        <v>424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6</v>
      </c>
      <c r="B57441" s="2" t="s">
        <v>424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6</v>
      </c>
      <c r="B57442" s="2" t="s">
        <v>424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6</v>
      </c>
      <c r="B57443" s="2" t="s">
        <v>424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6</v>
      </c>
      <c r="B57444" s="2" t="s">
        <v>425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6</v>
      </c>
      <c r="B57445" s="2" t="s">
        <v>425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6</v>
      </c>
      <c r="B57446" s="2" t="s">
        <v>425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6</v>
      </c>
      <c r="B57447" s="2" t="s">
        <v>425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6</v>
      </c>
      <c r="B57448" s="2" t="s">
        <v>426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6</v>
      </c>
      <c r="B57449" s="2" t="s">
        <v>426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6</v>
      </c>
      <c r="B57450" s="2" t="s">
        <v>426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6</v>
      </c>
      <c r="B57451" s="2" t="s">
        <v>426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6</v>
      </c>
      <c r="B57452" s="2" t="s">
        <v>427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6</v>
      </c>
      <c r="B57453" s="2" t="s">
        <v>427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6</v>
      </c>
      <c r="B57454" s="2" t="s">
        <v>427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6</v>
      </c>
      <c r="B57455" s="2" t="s">
        <v>427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6</v>
      </c>
      <c r="B57456" s="2" t="s">
        <v>428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6</v>
      </c>
      <c r="B57457" s="2" t="s">
        <v>428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6</v>
      </c>
      <c r="B57458" s="2" t="s">
        <v>428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6</v>
      </c>
      <c r="B57459" s="2" t="s">
        <v>428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6</v>
      </c>
      <c r="B57460" s="2" t="s">
        <v>429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6</v>
      </c>
      <c r="B57461" s="2" t="s">
        <v>429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6</v>
      </c>
      <c r="B57462" s="2" t="s">
        <v>429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6</v>
      </c>
      <c r="B57463" s="2" t="s">
        <v>429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6</v>
      </c>
      <c r="B57464" s="2" t="s">
        <v>430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6</v>
      </c>
      <c r="B57465" s="2" t="s">
        <v>430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6</v>
      </c>
      <c r="B57466" s="2" t="s">
        <v>430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6</v>
      </c>
      <c r="B57467" s="2" t="s">
        <v>430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6</v>
      </c>
      <c r="B57468" s="2" t="s">
        <v>431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6</v>
      </c>
      <c r="B57469" s="2" t="s">
        <v>431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6</v>
      </c>
      <c r="B57470" s="2" t="s">
        <v>431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6</v>
      </c>
      <c r="B57471" s="2" t="s">
        <v>431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6</v>
      </c>
      <c r="B57472" s="2" t="s">
        <v>432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6</v>
      </c>
      <c r="B57473" s="2" t="s">
        <v>432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6</v>
      </c>
      <c r="B57474" s="2" t="s">
        <v>432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6</v>
      </c>
      <c r="B57475" s="2" t="s">
        <v>432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6</v>
      </c>
      <c r="B57476" s="2" t="s">
        <v>433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6</v>
      </c>
      <c r="B57477" s="2" t="s">
        <v>433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6</v>
      </c>
      <c r="B57478" s="2" t="s">
        <v>433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6</v>
      </c>
      <c r="B57479" s="2" t="s">
        <v>433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6</v>
      </c>
      <c r="B57480" s="2" t="s">
        <v>434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6</v>
      </c>
      <c r="B57481" s="2" t="s">
        <v>434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6</v>
      </c>
      <c r="B57482" s="2" t="s">
        <v>434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6</v>
      </c>
      <c r="B57483" s="2" t="s">
        <v>434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6</v>
      </c>
      <c r="B57484" s="2" t="s">
        <v>435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6</v>
      </c>
      <c r="B57485" s="2" t="s">
        <v>435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6</v>
      </c>
      <c r="B57486" s="2" t="s">
        <v>435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6</v>
      </c>
      <c r="B57487" s="2" t="s">
        <v>435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6</v>
      </c>
      <c r="B57488" s="2" t="s">
        <v>436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6</v>
      </c>
      <c r="B57489" s="2" t="s">
        <v>436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6</v>
      </c>
      <c r="B57490" s="2" t="s">
        <v>436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6</v>
      </c>
      <c r="B57491" s="2" t="s">
        <v>436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6</v>
      </c>
      <c r="B57492" s="2" t="s">
        <v>437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6</v>
      </c>
      <c r="B57493" s="2" t="s">
        <v>437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6</v>
      </c>
      <c r="B57494" s="2" t="s">
        <v>437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6</v>
      </c>
      <c r="B57495" s="2" t="s">
        <v>438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6</v>
      </c>
      <c r="B57496" s="2" t="s">
        <v>438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6</v>
      </c>
      <c r="B57497" s="2" t="s">
        <v>438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6</v>
      </c>
      <c r="B57498" s="2" t="s">
        <v>439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6</v>
      </c>
      <c r="B57499" s="2" t="s">
        <v>439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6</v>
      </c>
      <c r="B57500" s="2" t="s">
        <v>439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6</v>
      </c>
      <c r="B57501" s="2" t="s">
        <v>440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6</v>
      </c>
      <c r="B57502" s="2" t="s">
        <v>440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6</v>
      </c>
      <c r="B57503" s="2" t="s">
        <v>440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6</v>
      </c>
      <c r="B57504" s="2" t="s">
        <v>441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6</v>
      </c>
      <c r="B57505" s="2" t="s">
        <v>441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6</v>
      </c>
      <c r="B57506" s="2" t="s">
        <v>441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6</v>
      </c>
      <c r="B57507" s="2" t="s">
        <v>441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6</v>
      </c>
      <c r="B57508" s="2" t="s">
        <v>442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6</v>
      </c>
      <c r="B57509" s="2" t="s">
        <v>442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6</v>
      </c>
      <c r="B57510" s="2" t="s">
        <v>442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6</v>
      </c>
      <c r="B57511" s="2" t="s">
        <v>442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6</v>
      </c>
      <c r="B57512" s="2" t="s">
        <v>443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6</v>
      </c>
      <c r="B57513" s="2" t="s">
        <v>443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6</v>
      </c>
      <c r="B57514" s="2" t="s">
        <v>443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6</v>
      </c>
      <c r="B57515" s="2" t="s">
        <v>443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6</v>
      </c>
      <c r="B57516" s="2" t="s">
        <v>444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6</v>
      </c>
      <c r="B57517" s="2" t="s">
        <v>444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6</v>
      </c>
      <c r="B57518" s="2" t="s">
        <v>444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6</v>
      </c>
      <c r="B57519" s="2" t="s">
        <v>444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6</v>
      </c>
      <c r="B57520" s="2" t="s">
        <v>445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6</v>
      </c>
      <c r="B57521" s="2" t="s">
        <v>445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6</v>
      </c>
      <c r="B57522" s="2" t="s">
        <v>445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6</v>
      </c>
      <c r="B57523" s="2" t="s">
        <v>445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6</v>
      </c>
      <c r="B57524" s="2" t="s">
        <v>446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6</v>
      </c>
      <c r="B57525" s="2" t="s">
        <v>446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6</v>
      </c>
      <c r="B57526" s="2" t="s">
        <v>447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6</v>
      </c>
      <c r="B57527" s="2" t="s">
        <v>447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6</v>
      </c>
      <c r="B57528" s="2" t="s">
        <v>447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6</v>
      </c>
      <c r="B57529" s="2" t="s">
        <v>448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6</v>
      </c>
      <c r="B57530" s="2" t="s">
        <v>448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6</v>
      </c>
      <c r="B57531" s="2" t="s">
        <v>448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6</v>
      </c>
      <c r="B57532" s="2" t="s">
        <v>448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6</v>
      </c>
      <c r="B57533" s="2" t="s">
        <v>449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6</v>
      </c>
      <c r="B57534" s="2" t="s">
        <v>449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6</v>
      </c>
      <c r="B57535" s="2" t="s">
        <v>450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6</v>
      </c>
      <c r="B57536" s="2" t="s">
        <v>451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6</v>
      </c>
      <c r="B57537" s="2" t="s">
        <v>451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6</v>
      </c>
      <c r="B57538" s="2" t="s">
        <v>451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6</v>
      </c>
      <c r="B57539" s="2" t="s">
        <v>452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6</v>
      </c>
      <c r="B57540" s="2" t="s">
        <v>452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6</v>
      </c>
      <c r="B57541" s="2" t="s">
        <v>453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6</v>
      </c>
      <c r="B57542" s="2" t="s">
        <v>453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6</v>
      </c>
      <c r="B57543" s="2" t="s">
        <v>454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6</v>
      </c>
      <c r="B57544" s="2" t="s">
        <v>454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6</v>
      </c>
      <c r="B57545" s="2" t="s">
        <v>454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6</v>
      </c>
      <c r="B57546" s="2" t="s">
        <v>455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6</v>
      </c>
      <c r="B57547" s="2" t="s">
        <v>455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6</v>
      </c>
      <c r="B57548" s="2" t="s">
        <v>455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6</v>
      </c>
      <c r="B57549" s="2" t="s">
        <v>456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6</v>
      </c>
      <c r="B57550" s="2" t="s">
        <v>456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6</v>
      </c>
      <c r="B57551" s="2" t="s">
        <v>456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6</v>
      </c>
      <c r="B57552" s="2" t="s">
        <v>456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6</v>
      </c>
      <c r="B57553" s="2" t="s">
        <v>457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6</v>
      </c>
      <c r="B57554" s="2" t="s">
        <v>457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6</v>
      </c>
      <c r="B57555" s="2" t="s">
        <v>458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6</v>
      </c>
      <c r="B57556" s="2" t="s">
        <v>458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6</v>
      </c>
      <c r="B57557" s="2" t="s">
        <v>458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6</v>
      </c>
      <c r="B57558" s="2" t="s">
        <v>458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6</v>
      </c>
      <c r="B57559" s="2" t="s">
        <v>459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6</v>
      </c>
      <c r="B57560" s="2" t="s">
        <v>459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6</v>
      </c>
      <c r="B57561" s="2" t="s">
        <v>459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6</v>
      </c>
      <c r="B57562" s="2" t="s">
        <v>459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6</v>
      </c>
      <c r="B57563" s="2" t="s">
        <v>460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6</v>
      </c>
      <c r="B57564" s="2" t="s">
        <v>460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6</v>
      </c>
      <c r="B57565" s="2" t="s">
        <v>460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6</v>
      </c>
      <c r="B57566" s="2" t="s">
        <v>461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6</v>
      </c>
      <c r="B57567" s="2" t="s">
        <v>461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6</v>
      </c>
      <c r="B57568" s="2" t="s">
        <v>461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6</v>
      </c>
      <c r="B57569" s="2" t="s">
        <v>462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6</v>
      </c>
      <c r="B57570" s="2" t="s">
        <v>462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6</v>
      </c>
      <c r="B57571" s="2" t="s">
        <v>463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6</v>
      </c>
      <c r="B57572" s="2" t="s">
        <v>463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6</v>
      </c>
      <c r="B57573" s="2" t="s">
        <v>463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6</v>
      </c>
      <c r="B57574" s="2" t="s">
        <v>464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6</v>
      </c>
      <c r="B57575" s="2" t="s">
        <v>464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6</v>
      </c>
      <c r="B57576" s="2" t="s">
        <v>465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6</v>
      </c>
      <c r="B57577" s="2" t="s">
        <v>465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6</v>
      </c>
      <c r="B57578" s="2" t="s">
        <v>465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6</v>
      </c>
      <c r="B57579" s="2" t="s">
        <v>465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6</v>
      </c>
      <c r="B57580" s="2" t="s">
        <v>466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6</v>
      </c>
      <c r="B57581" s="2" t="s">
        <v>466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6</v>
      </c>
      <c r="B57582" s="2" t="s">
        <v>466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6</v>
      </c>
      <c r="B57583" s="2" t="s">
        <v>466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6</v>
      </c>
      <c r="B57584" s="2" t="s">
        <v>467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6</v>
      </c>
      <c r="B57585" s="2" t="s">
        <v>467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6</v>
      </c>
      <c r="B57586" s="2" t="s">
        <v>467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6</v>
      </c>
      <c r="B57587" s="2" t="s">
        <v>468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6</v>
      </c>
      <c r="B57588" s="2" t="s">
        <v>468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6</v>
      </c>
      <c r="B57589" s="2" t="s">
        <v>468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6</v>
      </c>
      <c r="B57590" s="2" t="s">
        <v>468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6</v>
      </c>
      <c r="B57591" s="2" t="s">
        <v>469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6</v>
      </c>
      <c r="B57592" s="2" t="s">
        <v>469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6</v>
      </c>
      <c r="B57593" s="2" t="s">
        <v>469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6</v>
      </c>
      <c r="B57594" s="2" t="s">
        <v>470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6</v>
      </c>
      <c r="B57595" s="2" t="s">
        <v>470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6</v>
      </c>
      <c r="B57596" s="2" t="s">
        <v>471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6</v>
      </c>
      <c r="B57597" s="2" t="s">
        <v>471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6</v>
      </c>
      <c r="B57598" s="2" t="s">
        <v>471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6</v>
      </c>
      <c r="B57599" s="2" t="s">
        <v>471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6</v>
      </c>
      <c r="B57600" s="2" t="s">
        <v>472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6</v>
      </c>
      <c r="B57601" s="2" t="s">
        <v>472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6</v>
      </c>
      <c r="B57602" s="2" t="s">
        <v>472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6</v>
      </c>
      <c r="B57603" s="2" t="s">
        <v>472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6</v>
      </c>
      <c r="B57604" s="2" t="s">
        <v>473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6</v>
      </c>
      <c r="B57605" s="2" t="s">
        <v>473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6</v>
      </c>
      <c r="B57606" s="2" t="s">
        <v>474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6</v>
      </c>
      <c r="B57607" s="2" t="s">
        <v>474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6</v>
      </c>
      <c r="B57608" s="2" t="s">
        <v>474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6</v>
      </c>
      <c r="B57609" s="2" t="s">
        <v>474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6</v>
      </c>
      <c r="B57610" s="2" t="s">
        <v>475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6</v>
      </c>
      <c r="B57611" s="2" t="s">
        <v>475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6</v>
      </c>
      <c r="B57612" s="2" t="s">
        <v>475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6</v>
      </c>
      <c r="B57613" s="2" t="s">
        <v>475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6</v>
      </c>
      <c r="B57614" s="2" t="s">
        <v>476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6</v>
      </c>
      <c r="B57615" s="2" t="s">
        <v>476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6</v>
      </c>
      <c r="B57616" s="2" t="s">
        <v>476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6</v>
      </c>
      <c r="B57617" s="2" t="s">
        <v>476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6</v>
      </c>
      <c r="B57618" s="2" t="s">
        <v>477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6</v>
      </c>
      <c r="B57619" s="2" t="s">
        <v>477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6</v>
      </c>
      <c r="B57620" s="2" t="s">
        <v>477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6</v>
      </c>
      <c r="B57621" s="2" t="s">
        <v>477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6</v>
      </c>
      <c r="B57622" s="2" t="s">
        <v>478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6</v>
      </c>
      <c r="B57623" s="2" t="s">
        <v>478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6</v>
      </c>
      <c r="B57624" s="2" t="s">
        <v>478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6</v>
      </c>
      <c r="B57625" s="2" t="s">
        <v>479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6</v>
      </c>
      <c r="B57626" s="2" t="s">
        <v>479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6</v>
      </c>
      <c r="B57627" s="2" t="s">
        <v>479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6</v>
      </c>
      <c r="B57628" s="2" t="s">
        <v>479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6</v>
      </c>
      <c r="B57629" s="2" t="s">
        <v>480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6</v>
      </c>
      <c r="B57630" s="2" t="s">
        <v>480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6</v>
      </c>
      <c r="B57631" s="2" t="s">
        <v>480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6</v>
      </c>
      <c r="B57632" s="2" t="s">
        <v>480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6</v>
      </c>
      <c r="B57633" s="2" t="s">
        <v>481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6</v>
      </c>
      <c r="B57634" s="2" t="s">
        <v>481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6</v>
      </c>
      <c r="B57635" s="2" t="s">
        <v>481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6</v>
      </c>
      <c r="B57636" s="2" t="s">
        <v>482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6</v>
      </c>
      <c r="B57637" s="2" t="s">
        <v>482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6</v>
      </c>
      <c r="B57638" s="2" t="s">
        <v>482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6</v>
      </c>
      <c r="B57639" s="2" t="s">
        <v>482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6</v>
      </c>
      <c r="B57640" s="2" t="s">
        <v>483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6</v>
      </c>
      <c r="B57641" s="2" t="s">
        <v>483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6</v>
      </c>
      <c r="B57642" s="2" t="s">
        <v>483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6</v>
      </c>
      <c r="B57643" s="2" t="s">
        <v>483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6</v>
      </c>
      <c r="B57644" s="2" t="s">
        <v>484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6</v>
      </c>
      <c r="B57645" s="2" t="s">
        <v>484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6</v>
      </c>
      <c r="B57646" s="2" t="s">
        <v>484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6</v>
      </c>
      <c r="B57647" s="2" t="s">
        <v>484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6</v>
      </c>
      <c r="B57648" s="2" t="s">
        <v>485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6</v>
      </c>
      <c r="B57649" s="2" t="s">
        <v>485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6</v>
      </c>
      <c r="B57650" s="2" t="s">
        <v>485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6</v>
      </c>
      <c r="B57651" s="2" t="s">
        <v>486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6</v>
      </c>
      <c r="B57652" s="2" t="s">
        <v>486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6</v>
      </c>
      <c r="B57653" s="2" t="s">
        <v>486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6</v>
      </c>
      <c r="B57654" s="2" t="s">
        <v>486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7</v>
      </c>
      <c r="B57655" s="2" t="s">
        <v>364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7</v>
      </c>
      <c r="B57656" s="2" t="s">
        <v>364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7</v>
      </c>
      <c r="B57657" s="2" t="s">
        <v>365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7</v>
      </c>
      <c r="B57658" s="2" t="s">
        <v>365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7</v>
      </c>
      <c r="B57659" s="2" t="s">
        <v>365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7</v>
      </c>
      <c r="B57660" s="2" t="s">
        <v>365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7</v>
      </c>
      <c r="B57661" s="2" t="s">
        <v>366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7</v>
      </c>
      <c r="B57662" s="2" t="s">
        <v>366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7</v>
      </c>
      <c r="B57663" s="2" t="s">
        <v>366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7</v>
      </c>
      <c r="B57664" s="2" t="s">
        <v>366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7</v>
      </c>
      <c r="B57665" s="2" t="s">
        <v>367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7</v>
      </c>
      <c r="B57666" s="2" t="s">
        <v>367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7</v>
      </c>
      <c r="B57667" s="2" t="s">
        <v>368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7</v>
      </c>
      <c r="B57668" s="2" t="s">
        <v>368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7</v>
      </c>
      <c r="B57669" s="2" t="s">
        <v>369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7</v>
      </c>
      <c r="B57670" s="2" t="s">
        <v>370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7</v>
      </c>
      <c r="B57671" s="2" t="s">
        <v>371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7</v>
      </c>
      <c r="B57672" s="2" t="s">
        <v>372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7</v>
      </c>
      <c r="B57673" s="2" t="s">
        <v>372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7</v>
      </c>
      <c r="B57674" s="2" t="s">
        <v>373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7</v>
      </c>
      <c r="B57675" s="2" t="s">
        <v>373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7</v>
      </c>
      <c r="B57676" s="2" t="s">
        <v>374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7</v>
      </c>
      <c r="B57677" s="2" t="s">
        <v>374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7</v>
      </c>
      <c r="B57678" s="2" t="s">
        <v>375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7</v>
      </c>
      <c r="B57679" s="2" t="s">
        <v>375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7</v>
      </c>
      <c r="B57680" s="2" t="s">
        <v>375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7</v>
      </c>
      <c r="B57681" s="2" t="s">
        <v>376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7</v>
      </c>
      <c r="B57682" s="2" t="s">
        <v>376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7</v>
      </c>
      <c r="B57683" s="2" t="s">
        <v>376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7</v>
      </c>
      <c r="B57684" s="2" t="s">
        <v>376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7</v>
      </c>
      <c r="B57685" s="2" t="s">
        <v>377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7</v>
      </c>
      <c r="B57686" s="2" t="s">
        <v>378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7</v>
      </c>
      <c r="B57687" s="2" t="s">
        <v>378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7</v>
      </c>
      <c r="B57688" s="2" t="s">
        <v>378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7</v>
      </c>
      <c r="B57689" s="2" t="s">
        <v>378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7</v>
      </c>
      <c r="B57690" s="2" t="s">
        <v>379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7</v>
      </c>
      <c r="B57691" s="2" t="s">
        <v>379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7</v>
      </c>
      <c r="B57692" s="2" t="s">
        <v>380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7</v>
      </c>
      <c r="B57693" s="2" t="s">
        <v>380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7</v>
      </c>
      <c r="B57694" s="2" t="s">
        <v>381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7</v>
      </c>
      <c r="B57695" s="2" t="s">
        <v>382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7</v>
      </c>
      <c r="B57696" s="2" t="s">
        <v>383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7</v>
      </c>
      <c r="B57697" s="2" t="s">
        <v>385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7</v>
      </c>
      <c r="B57698" s="2" t="s">
        <v>385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7</v>
      </c>
      <c r="B57699" s="2" t="s">
        <v>385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7</v>
      </c>
      <c r="B57700" s="2" t="s">
        <v>385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7</v>
      </c>
      <c r="B57701" s="2" t="s">
        <v>386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7</v>
      </c>
      <c r="B57702" s="2" t="s">
        <v>386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7</v>
      </c>
      <c r="B57703" s="2" t="s">
        <v>386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7</v>
      </c>
      <c r="B57704" s="2" t="s">
        <v>386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7</v>
      </c>
      <c r="B57705" s="2" t="s">
        <v>387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7</v>
      </c>
      <c r="B57706" s="2" t="s">
        <v>387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7</v>
      </c>
      <c r="B57707" s="2" t="s">
        <v>388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7</v>
      </c>
      <c r="B57708" s="2" t="s">
        <v>390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7</v>
      </c>
      <c r="B57709" s="2" t="s">
        <v>390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7</v>
      </c>
      <c r="B57710" s="2" t="s">
        <v>390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7</v>
      </c>
      <c r="B57711" s="2" t="s">
        <v>391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7</v>
      </c>
      <c r="B57712" s="2" t="s">
        <v>392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7</v>
      </c>
      <c r="B57713" s="2" t="s">
        <v>392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7</v>
      </c>
      <c r="B57714" s="2" t="s">
        <v>393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7</v>
      </c>
      <c r="B57715" s="2" t="s">
        <v>394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7</v>
      </c>
      <c r="B57716" s="2" t="s">
        <v>395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7</v>
      </c>
      <c r="B57717" s="2" t="s">
        <v>395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7</v>
      </c>
      <c r="B57718" s="2" t="s">
        <v>396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7</v>
      </c>
      <c r="B57719" s="2" t="s">
        <v>396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7</v>
      </c>
      <c r="B57720" s="2" t="s">
        <v>397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7</v>
      </c>
      <c r="B57721" s="2" t="s">
        <v>397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7</v>
      </c>
      <c r="B57722" s="2" t="s">
        <v>397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7</v>
      </c>
      <c r="B57723" s="2" t="s">
        <v>397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7</v>
      </c>
      <c r="B57724" s="2" t="s">
        <v>398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7</v>
      </c>
      <c r="B57725" s="2" t="s">
        <v>399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7</v>
      </c>
      <c r="B57726" s="2" t="s">
        <v>400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7</v>
      </c>
      <c r="B57727" s="2" t="s">
        <v>400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7</v>
      </c>
      <c r="B57728" s="2" t="s">
        <v>401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7</v>
      </c>
      <c r="B57729" s="2" t="s">
        <v>402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7</v>
      </c>
      <c r="B57730" s="2" t="s">
        <v>402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7</v>
      </c>
      <c r="B57731" s="2" t="s">
        <v>402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7</v>
      </c>
      <c r="B57732" s="2" t="s">
        <v>402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7</v>
      </c>
      <c r="B57733" s="2" t="s">
        <v>403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7</v>
      </c>
      <c r="B57734" s="2" t="s">
        <v>403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7</v>
      </c>
      <c r="B57735" s="2" t="s">
        <v>403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7</v>
      </c>
      <c r="B57736" s="2" t="s">
        <v>404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7</v>
      </c>
      <c r="B57737" s="2" t="s">
        <v>406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7</v>
      </c>
      <c r="B57738" s="2" t="s">
        <v>407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7</v>
      </c>
      <c r="B57739" s="2" t="s">
        <v>407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7</v>
      </c>
      <c r="B57740" s="2" t="s">
        <v>410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7</v>
      </c>
      <c r="B57741" s="2" t="s">
        <v>410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7</v>
      </c>
      <c r="B57742" s="2" t="s">
        <v>410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7</v>
      </c>
      <c r="B57743" s="2" t="s">
        <v>412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7</v>
      </c>
      <c r="B57744" s="2" t="s">
        <v>413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7</v>
      </c>
      <c r="B57745" s="2" t="s">
        <v>414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7</v>
      </c>
      <c r="B57746" s="2" t="s">
        <v>416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7</v>
      </c>
      <c r="B57747" s="2" t="s">
        <v>418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7</v>
      </c>
      <c r="B57748" s="2" t="s">
        <v>419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7</v>
      </c>
      <c r="B57749" s="2" t="s">
        <v>421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7</v>
      </c>
      <c r="B57750" s="2" t="s">
        <v>421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7</v>
      </c>
      <c r="B57751" s="2" t="s">
        <v>423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7</v>
      </c>
      <c r="B57752" s="2" t="s">
        <v>425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7</v>
      </c>
      <c r="B57753" s="2" t="s">
        <v>425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7</v>
      </c>
      <c r="B57754" s="2" t="s">
        <v>426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7</v>
      </c>
      <c r="B57755" s="2" t="s">
        <v>426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7</v>
      </c>
      <c r="B57756" s="2" t="s">
        <v>426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7</v>
      </c>
      <c r="B57757" s="2" t="s">
        <v>426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7</v>
      </c>
      <c r="B57758" s="2" t="s">
        <v>426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7</v>
      </c>
      <c r="B57759" s="2" t="s">
        <v>427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7</v>
      </c>
      <c r="B57760" s="2" t="s">
        <v>427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7</v>
      </c>
      <c r="B57761" s="2" t="s">
        <v>427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7</v>
      </c>
      <c r="B57762" s="2" t="s">
        <v>427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7</v>
      </c>
      <c r="B57763" s="2" t="s">
        <v>427</v>
      </c>
      <c r="C57763" s="2" t="s">
        <v>184</v>
      </c>
      <c r="D57763" t="s">
        <v>361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7</v>
      </c>
      <c r="B57764" s="2" t="s">
        <v>428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7</v>
      </c>
      <c r="B57765" s="2" t="s">
        <v>428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7</v>
      </c>
      <c r="B57766" s="2" t="s">
        <v>428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7</v>
      </c>
      <c r="B57767" s="2" t="s">
        <v>429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7</v>
      </c>
      <c r="B57768" s="2" t="s">
        <v>429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7</v>
      </c>
      <c r="B57769" s="2" t="s">
        <v>429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7</v>
      </c>
      <c r="B57770" s="2" t="s">
        <v>429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7</v>
      </c>
      <c r="B57771" s="2" t="s">
        <v>430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7</v>
      </c>
      <c r="B57772" s="2" t="s">
        <v>430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7</v>
      </c>
      <c r="B57773" s="2" t="s">
        <v>430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7</v>
      </c>
      <c r="B57774" s="2" t="s">
        <v>430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7</v>
      </c>
      <c r="B57775" s="2" t="s">
        <v>431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7</v>
      </c>
      <c r="B57776" s="2" t="s">
        <v>431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7</v>
      </c>
      <c r="B57777" s="2" t="s">
        <v>431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7</v>
      </c>
      <c r="B57778" s="2" t="s">
        <v>432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7</v>
      </c>
      <c r="B57779" s="2" t="s">
        <v>432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7</v>
      </c>
      <c r="B57780" s="2" t="s">
        <v>432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7</v>
      </c>
      <c r="B57781" s="2" t="s">
        <v>432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7</v>
      </c>
      <c r="B57782" s="2" t="s">
        <v>433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7</v>
      </c>
      <c r="B57783" s="2" t="s">
        <v>433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7</v>
      </c>
      <c r="B57784" s="2" t="s">
        <v>433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7</v>
      </c>
      <c r="B57785" s="2" t="s">
        <v>433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7</v>
      </c>
      <c r="B57786" s="2" t="s">
        <v>434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7</v>
      </c>
      <c r="B57787" s="2" t="s">
        <v>434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7</v>
      </c>
      <c r="B57788" s="2" t="s">
        <v>434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7</v>
      </c>
      <c r="B57789" s="2" t="s">
        <v>434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7</v>
      </c>
      <c r="B57790" s="2" t="s">
        <v>435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7</v>
      </c>
      <c r="B57791" s="2" t="s">
        <v>435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7</v>
      </c>
      <c r="B57792" s="2" t="s">
        <v>435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7</v>
      </c>
      <c r="B57793" s="2" t="s">
        <v>435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7</v>
      </c>
      <c r="B57794" s="2" t="s">
        <v>436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7</v>
      </c>
      <c r="B57795" s="2" t="s">
        <v>436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7</v>
      </c>
      <c r="B57796" s="2" t="s">
        <v>436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7</v>
      </c>
      <c r="B57797" s="2" t="s">
        <v>436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7</v>
      </c>
      <c r="B57798" s="2" t="s">
        <v>437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7</v>
      </c>
      <c r="B57799" s="2" t="s">
        <v>437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7</v>
      </c>
      <c r="B57800" s="2" t="s">
        <v>437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7</v>
      </c>
      <c r="B57801" s="2" t="s">
        <v>438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7</v>
      </c>
      <c r="B57802" s="2" t="s">
        <v>438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7</v>
      </c>
      <c r="B57803" s="2" t="s">
        <v>438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7</v>
      </c>
      <c r="B57804" s="2" t="s">
        <v>439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7</v>
      </c>
      <c r="B57805" s="2" t="s">
        <v>439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7</v>
      </c>
      <c r="B57806" s="2" t="s">
        <v>439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7</v>
      </c>
      <c r="B57807" s="2" t="s">
        <v>439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7</v>
      </c>
      <c r="B57808" s="2" t="s">
        <v>440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7</v>
      </c>
      <c r="B57809" s="2" t="s">
        <v>440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7</v>
      </c>
      <c r="B57810" s="2" t="s">
        <v>440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7</v>
      </c>
      <c r="B57811" s="2" t="s">
        <v>440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7</v>
      </c>
      <c r="B57812" s="2" t="s">
        <v>441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7</v>
      </c>
      <c r="B57813" s="2" t="s">
        <v>441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7</v>
      </c>
      <c r="B57814" s="2" t="s">
        <v>442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7</v>
      </c>
      <c r="B57815" s="2" t="s">
        <v>442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7</v>
      </c>
      <c r="B57816" s="2" t="s">
        <v>442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7</v>
      </c>
      <c r="B57817" s="2" t="s">
        <v>443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7</v>
      </c>
      <c r="B57818" s="2" t="s">
        <v>443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7</v>
      </c>
      <c r="B57819" s="2" t="s">
        <v>443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7</v>
      </c>
      <c r="B57820" s="2" t="s">
        <v>444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7</v>
      </c>
      <c r="B57821" s="2" t="s">
        <v>444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7</v>
      </c>
      <c r="B57822" s="2" t="s">
        <v>445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7</v>
      </c>
      <c r="B57823" s="2" t="s">
        <v>445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7</v>
      </c>
      <c r="B57824" s="2" t="s">
        <v>445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7</v>
      </c>
      <c r="B57825" s="2" t="s">
        <v>446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7</v>
      </c>
      <c r="B57826" s="2" t="s">
        <v>446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7</v>
      </c>
      <c r="B57827" s="2" t="s">
        <v>447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7</v>
      </c>
      <c r="B57828" s="2" t="s">
        <v>448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7</v>
      </c>
      <c r="B57829" s="2" t="s">
        <v>448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7</v>
      </c>
      <c r="B57830" s="2" t="s">
        <v>448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7</v>
      </c>
      <c r="B57831" s="2" t="s">
        <v>449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7</v>
      </c>
      <c r="B57832" s="2" t="s">
        <v>449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7</v>
      </c>
      <c r="B57833" s="2" t="s">
        <v>452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7</v>
      </c>
      <c r="B57834" s="2" t="s">
        <v>452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7</v>
      </c>
      <c r="B57835" s="2" t="s">
        <v>452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7</v>
      </c>
      <c r="B57836" s="2" t="s">
        <v>453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7</v>
      </c>
      <c r="B57837" s="2" t="s">
        <v>453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7</v>
      </c>
      <c r="B57838" s="2" t="s">
        <v>453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7</v>
      </c>
      <c r="B57839" s="2" t="s">
        <v>453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7</v>
      </c>
      <c r="B57840" s="2" t="s">
        <v>454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7</v>
      </c>
      <c r="B57841" s="2" t="s">
        <v>454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7</v>
      </c>
      <c r="B57842" s="2" t="s">
        <v>454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7</v>
      </c>
      <c r="B57843" s="2" t="s">
        <v>454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7</v>
      </c>
      <c r="B57844" s="2" t="s">
        <v>455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7</v>
      </c>
      <c r="B57845" s="2" t="s">
        <v>455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7</v>
      </c>
      <c r="B57846" s="2" t="s">
        <v>455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7</v>
      </c>
      <c r="B57847" s="2" t="s">
        <v>455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7</v>
      </c>
      <c r="B57848" s="2" t="s">
        <v>456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7</v>
      </c>
      <c r="B57849" s="2" t="s">
        <v>456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7</v>
      </c>
      <c r="B57850" s="2" t="s">
        <v>456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7</v>
      </c>
      <c r="B57851" s="2" t="s">
        <v>456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7</v>
      </c>
      <c r="B57852" s="2" t="s">
        <v>457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7</v>
      </c>
      <c r="B57853" s="2" t="s">
        <v>457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7</v>
      </c>
      <c r="B57854" s="2" t="s">
        <v>458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7</v>
      </c>
      <c r="B57855" s="2" t="s">
        <v>458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7</v>
      </c>
      <c r="B57856" s="2" t="s">
        <v>458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7</v>
      </c>
      <c r="B57857" s="2" t="s">
        <v>458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7</v>
      </c>
      <c r="B57858" s="2" t="s">
        <v>459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7</v>
      </c>
      <c r="B57859" s="2" t="s">
        <v>459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7</v>
      </c>
      <c r="B57860" s="2" t="s">
        <v>459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7</v>
      </c>
      <c r="B57861" s="2" t="s">
        <v>459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7</v>
      </c>
      <c r="B57862" s="2" t="s">
        <v>460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7</v>
      </c>
      <c r="B57863" s="2" t="s">
        <v>461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7</v>
      </c>
      <c r="B57864" s="2" t="s">
        <v>461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7</v>
      </c>
      <c r="B57865" s="2" t="s">
        <v>461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7</v>
      </c>
      <c r="B57866" s="2" t="s">
        <v>461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7</v>
      </c>
      <c r="B57867" s="2" t="s">
        <v>462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7</v>
      </c>
      <c r="B57868" s="2" t="s">
        <v>462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7</v>
      </c>
      <c r="B57869" s="2" t="s">
        <v>462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7</v>
      </c>
      <c r="B57870" s="2" t="s">
        <v>463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7</v>
      </c>
      <c r="B57871" s="2" t="s">
        <v>463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7</v>
      </c>
      <c r="B57872" s="2" t="s">
        <v>463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7</v>
      </c>
      <c r="B57873" s="2" t="s">
        <v>464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7</v>
      </c>
      <c r="B57874" s="2" t="s">
        <v>464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7</v>
      </c>
      <c r="B57875" s="2" t="s">
        <v>464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7</v>
      </c>
      <c r="B57876" s="2" t="s">
        <v>465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7</v>
      </c>
      <c r="B57877" s="2" t="s">
        <v>466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7</v>
      </c>
      <c r="B57878" s="2" t="s">
        <v>466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7</v>
      </c>
      <c r="B57879" s="2" t="s">
        <v>466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7</v>
      </c>
      <c r="B57880" s="2" t="s">
        <v>466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7</v>
      </c>
      <c r="B57881" s="2" t="s">
        <v>467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7</v>
      </c>
      <c r="B57882" s="2" t="s">
        <v>468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7</v>
      </c>
      <c r="B57883" s="2" t="s">
        <v>468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7</v>
      </c>
      <c r="B57884" s="2" t="s">
        <v>469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7</v>
      </c>
      <c r="B57885" s="2" t="s">
        <v>469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7</v>
      </c>
      <c r="B57886" s="2" t="s">
        <v>469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7</v>
      </c>
      <c r="B57887" s="2" t="s">
        <v>470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7</v>
      </c>
      <c r="B57888" s="2" t="s">
        <v>470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7</v>
      </c>
      <c r="B57889" s="2" t="s">
        <v>470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7</v>
      </c>
      <c r="B57890" s="2" t="s">
        <v>471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7</v>
      </c>
      <c r="B57891" s="2" t="s">
        <v>471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7</v>
      </c>
      <c r="B57892" s="2" t="s">
        <v>472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7</v>
      </c>
      <c r="B57893" s="2" t="s">
        <v>473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7</v>
      </c>
      <c r="B57894" s="2" t="s">
        <v>473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7</v>
      </c>
      <c r="B57895" s="2" t="s">
        <v>473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7</v>
      </c>
      <c r="B57896" s="2" t="s">
        <v>474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7</v>
      </c>
      <c r="B57897" s="2" t="s">
        <v>474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7</v>
      </c>
      <c r="B57898" s="2" t="s">
        <v>474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7</v>
      </c>
      <c r="B57899" s="2" t="s">
        <v>478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7</v>
      </c>
      <c r="B57900" s="2" t="s">
        <v>478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7</v>
      </c>
      <c r="B57901" s="2" t="s">
        <v>478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7</v>
      </c>
      <c r="B57902" s="2" t="s">
        <v>478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7</v>
      </c>
      <c r="B57903" s="2" t="s">
        <v>479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7</v>
      </c>
      <c r="B57904" s="2" t="s">
        <v>479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7</v>
      </c>
      <c r="B57905" s="2" t="s">
        <v>479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7</v>
      </c>
      <c r="B57906" s="2" t="s">
        <v>480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7</v>
      </c>
      <c r="B57907" s="2" t="s">
        <v>481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7</v>
      </c>
      <c r="B57908" s="2" t="s">
        <v>481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7</v>
      </c>
      <c r="B57909" s="2" t="s">
        <v>481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7</v>
      </c>
      <c r="B57910" s="2" t="s">
        <v>482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7</v>
      </c>
      <c r="B57911" s="2" t="s">
        <v>482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7</v>
      </c>
      <c r="B57912" s="2" t="s">
        <v>483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7</v>
      </c>
      <c r="B57913" s="2" t="s">
        <v>483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7</v>
      </c>
      <c r="B57914" s="2" t="s">
        <v>484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7</v>
      </c>
      <c r="B57915" s="2" t="s">
        <v>485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7</v>
      </c>
      <c r="B57916" s="2" t="s">
        <v>486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8</v>
      </c>
      <c r="B57917" s="2" t="s">
        <v>364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8</v>
      </c>
      <c r="B57918" s="2" t="s">
        <v>364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8</v>
      </c>
      <c r="B57919" s="2" t="s">
        <v>364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8</v>
      </c>
      <c r="B57920" s="2" t="s">
        <v>365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8</v>
      </c>
      <c r="B57921" s="2" t="s">
        <v>365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8</v>
      </c>
      <c r="B57922" s="2" t="s">
        <v>365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8</v>
      </c>
      <c r="B57923" s="2" t="s">
        <v>366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8</v>
      </c>
      <c r="B57924" s="2" t="s">
        <v>366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8</v>
      </c>
      <c r="B57925" s="2" t="s">
        <v>366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8</v>
      </c>
      <c r="B57926" s="2" t="s">
        <v>367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8</v>
      </c>
      <c r="B57927" s="2" t="s">
        <v>367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8</v>
      </c>
      <c r="B57928" s="2" t="s">
        <v>367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8</v>
      </c>
      <c r="B57929" s="2" t="s">
        <v>367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8</v>
      </c>
      <c r="B57930" s="2" t="s">
        <v>368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8</v>
      </c>
      <c r="B57931" s="2" t="s">
        <v>368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8</v>
      </c>
      <c r="B57932" s="2" t="s">
        <v>368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8</v>
      </c>
      <c r="B57933" s="2" t="s">
        <v>368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8</v>
      </c>
      <c r="B57934" s="2" t="s">
        <v>369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8</v>
      </c>
      <c r="B57935" s="2" t="s">
        <v>369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8</v>
      </c>
      <c r="B57936" s="2" t="s">
        <v>369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8</v>
      </c>
      <c r="B57937" s="2" t="s">
        <v>369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8</v>
      </c>
      <c r="B57938" s="2" t="s">
        <v>370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8</v>
      </c>
      <c r="B57939" s="2" t="s">
        <v>370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8</v>
      </c>
      <c r="B57940" s="2" t="s">
        <v>370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8</v>
      </c>
      <c r="B57941" s="2" t="s">
        <v>371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8</v>
      </c>
      <c r="B57942" s="2" t="s">
        <v>371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8</v>
      </c>
      <c r="B57943" s="2" t="s">
        <v>371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8</v>
      </c>
      <c r="B57944" s="2" t="s">
        <v>372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8</v>
      </c>
      <c r="B57945" s="2" t="s">
        <v>372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8</v>
      </c>
      <c r="B57946" s="2" t="s">
        <v>372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8</v>
      </c>
      <c r="B57947" s="2" t="s">
        <v>373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8</v>
      </c>
      <c r="B57948" s="2" t="s">
        <v>373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8</v>
      </c>
      <c r="B57949" s="2" t="s">
        <v>373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8</v>
      </c>
      <c r="B57950" s="2" t="s">
        <v>373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8</v>
      </c>
      <c r="B57951" s="2" t="s">
        <v>374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8</v>
      </c>
      <c r="B57952" s="2" t="s">
        <v>374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8</v>
      </c>
      <c r="B57953" s="2" t="s">
        <v>374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8</v>
      </c>
      <c r="B57954" s="2" t="s">
        <v>374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8</v>
      </c>
      <c r="B57955" s="2" t="s">
        <v>375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8</v>
      </c>
      <c r="B57956" s="2" t="s">
        <v>375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8</v>
      </c>
      <c r="B57957" s="2" t="s">
        <v>375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8</v>
      </c>
      <c r="B57958" s="2" t="s">
        <v>375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8</v>
      </c>
      <c r="B57959" s="2" t="s">
        <v>376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8</v>
      </c>
      <c r="B57960" s="2" t="s">
        <v>376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8</v>
      </c>
      <c r="B57961" s="2" t="s">
        <v>376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8</v>
      </c>
      <c r="B57962" s="2" t="s">
        <v>376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8</v>
      </c>
      <c r="B57963" s="2" t="s">
        <v>377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8</v>
      </c>
      <c r="B57964" s="2" t="s">
        <v>377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8</v>
      </c>
      <c r="B57965" s="2" t="s">
        <v>377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8</v>
      </c>
      <c r="B57966" s="2" t="s">
        <v>377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8</v>
      </c>
      <c r="B57967" s="2" t="s">
        <v>378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8</v>
      </c>
      <c r="B57968" s="2" t="s">
        <v>378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8</v>
      </c>
      <c r="B57969" s="2" t="s">
        <v>378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8</v>
      </c>
      <c r="B57970" s="2" t="s">
        <v>378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8</v>
      </c>
      <c r="B57971" s="2" t="s">
        <v>379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8</v>
      </c>
      <c r="B57972" s="2" t="s">
        <v>379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8</v>
      </c>
      <c r="B57973" s="2" t="s">
        <v>379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8</v>
      </c>
      <c r="B57974" s="2" t="s">
        <v>379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8</v>
      </c>
      <c r="B57975" s="2" t="s">
        <v>380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8</v>
      </c>
      <c r="B57976" s="2" t="s">
        <v>380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8</v>
      </c>
      <c r="B57977" s="2" t="s">
        <v>380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8</v>
      </c>
      <c r="B57978" s="2" t="s">
        <v>380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8</v>
      </c>
      <c r="B57979" s="2" t="s">
        <v>381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8</v>
      </c>
      <c r="B57980" s="2" t="s">
        <v>381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8</v>
      </c>
      <c r="B57981" s="2" t="s">
        <v>381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8</v>
      </c>
      <c r="B57982" s="2" t="s">
        <v>381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8</v>
      </c>
      <c r="B57983" s="2" t="s">
        <v>382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8</v>
      </c>
      <c r="B57984" s="2" t="s">
        <v>382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8</v>
      </c>
      <c r="B57985" s="2" t="s">
        <v>382</v>
      </c>
     